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1" t="str">
        <f>TEXT(pizza_sales[[#This Row],[order_date]],"mmm")</f>
        <v>May</v>
      </c>
      <c r="I19962" s="2">
        <v>0.77456018518518521</v>
      </c>
      <c r="J19962">
        <v>20.75</v>
      </c>
      <c r="K19962">
        <v>20.75</v>
      </c>
      <c r="L19962" t="s">
        <v>219</v>
      </c>
      <c r="M19962" t="s">
        <v>31</v>
      </c>
      <c r="N19962" t="s">
        <v>32</v>
      </c>
      <c r="O19962" t="s">
        <v>33</v>
      </c>
    </row>
    <row r="19963" spans="1:15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1" t="str">
        <f>TEXT(pizza_sales[[#This Row],[order_date]],"mmm")</f>
        <v>May</v>
      </c>
      <c r="I19963" s="2">
        <v>0.78085648148148146</v>
      </c>
      <c r="J19963">
        <v>16.75</v>
      </c>
      <c r="K19963">
        <v>16.75</v>
      </c>
      <c r="L19963" t="s">
        <v>218</v>
      </c>
      <c r="M19963" t="s">
        <v>31</v>
      </c>
      <c r="N19963" t="s">
        <v>121</v>
      </c>
      <c r="O19963" t="s">
        <v>122</v>
      </c>
    </row>
    <row r="19964" spans="1:15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1" t="str">
        <f>TEXT(pizza_sales[[#This Row],[order_date]],"mmm")</f>
        <v>May</v>
      </c>
      <c r="I19964" s="2">
        <v>0.78085648148148146</v>
      </c>
      <c r="J19964">
        <v>20.75</v>
      </c>
      <c r="K19964">
        <v>20.75</v>
      </c>
      <c r="L19964" t="s">
        <v>219</v>
      </c>
      <c r="M19964" t="s">
        <v>24</v>
      </c>
      <c r="N19964" t="s">
        <v>25</v>
      </c>
      <c r="O19964" t="s">
        <v>26</v>
      </c>
    </row>
    <row r="19965" spans="1:15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1" t="str">
        <f>TEXT(pizza_sales[[#This Row],[order_date]],"mmm")</f>
        <v>May</v>
      </c>
      <c r="I19965" s="2">
        <v>0.78256944444444443</v>
      </c>
      <c r="J19965">
        <v>12.75</v>
      </c>
      <c r="K19965">
        <v>12.75</v>
      </c>
      <c r="L19965" t="s">
        <v>220</v>
      </c>
      <c r="M19965" t="s">
        <v>31</v>
      </c>
      <c r="N19965" t="s">
        <v>71</v>
      </c>
      <c r="O19965" t="s">
        <v>72</v>
      </c>
    </row>
    <row r="19966" spans="1:15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1" t="str">
        <f>TEXT(pizza_sales[[#This Row],[order_date]],"mmm")</f>
        <v>May</v>
      </c>
      <c r="I19966" s="2">
        <v>0.78256944444444443</v>
      </c>
      <c r="J19966">
        <v>18.5</v>
      </c>
      <c r="K19966">
        <v>18.5</v>
      </c>
      <c r="L19966" t="s">
        <v>219</v>
      </c>
      <c r="M19966" t="s">
        <v>20</v>
      </c>
      <c r="N19966" t="s">
        <v>21</v>
      </c>
      <c r="O19966" t="s">
        <v>22</v>
      </c>
    </row>
    <row r="19967" spans="1:15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1" t="str">
        <f>TEXT(pizza_sales[[#This Row],[order_date]],"mmm")</f>
        <v>May</v>
      </c>
      <c r="I19967" s="2">
        <v>0.78256944444444443</v>
      </c>
      <c r="J19967">
        <v>12.25</v>
      </c>
      <c r="K19967">
        <v>12.25</v>
      </c>
      <c r="L19967" t="s">
        <v>220</v>
      </c>
      <c r="M19967" t="s">
        <v>24</v>
      </c>
      <c r="N19967" t="s">
        <v>111</v>
      </c>
      <c r="O19967" t="s">
        <v>112</v>
      </c>
    </row>
    <row r="19968" spans="1:15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1" t="str">
        <f>TEXT(pizza_sales[[#This Row],[order_date]],"mmm")</f>
        <v>May</v>
      </c>
      <c r="I19968" s="2">
        <v>0.78565972222222225</v>
      </c>
      <c r="J19968">
        <v>12</v>
      </c>
      <c r="K19968">
        <v>12</v>
      </c>
      <c r="L19968" t="s">
        <v>220</v>
      </c>
      <c r="M19968" t="s">
        <v>20</v>
      </c>
      <c r="N19968" t="s">
        <v>49</v>
      </c>
      <c r="O19968" t="s">
        <v>50</v>
      </c>
    </row>
    <row r="19969" spans="1:15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1" t="str">
        <f>TEXT(pizza_sales[[#This Row],[order_date]],"mmm")</f>
        <v>May</v>
      </c>
      <c r="I19969" s="2">
        <v>0.78565972222222225</v>
      </c>
      <c r="J19969">
        <v>16.5</v>
      </c>
      <c r="K19969">
        <v>16.5</v>
      </c>
      <c r="L19969" t="s">
        <v>218</v>
      </c>
      <c r="M19969" t="s">
        <v>24</v>
      </c>
      <c r="N19969" t="s">
        <v>45</v>
      </c>
      <c r="O19969" t="s">
        <v>46</v>
      </c>
    </row>
    <row r="19970" spans="1:15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1" t="str">
        <f>TEXT(pizza_sales[[#This Row],[order_date]],"mmm")</f>
        <v>May</v>
      </c>
      <c r="I19970" s="2">
        <v>0.79817129629629635</v>
      </c>
      <c r="J19970">
        <v>12</v>
      </c>
      <c r="K19970">
        <v>12</v>
      </c>
      <c r="L19970" t="s">
        <v>220</v>
      </c>
      <c r="M19970" t="s">
        <v>13</v>
      </c>
      <c r="N19970" t="s">
        <v>82</v>
      </c>
      <c r="O19970" t="s">
        <v>83</v>
      </c>
    </row>
    <row r="19971" spans="1:15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1" t="str">
        <f>TEXT(pizza_sales[[#This Row],[order_date]],"mmm")</f>
        <v>May</v>
      </c>
      <c r="I19971" s="2">
        <v>0.79817129629629635</v>
      </c>
      <c r="J19971">
        <v>23.649999618530273</v>
      </c>
      <c r="K19971">
        <v>23.649999618530273</v>
      </c>
      <c r="L19971" t="s">
        <v>220</v>
      </c>
      <c r="M19971" t="s">
        <v>24</v>
      </c>
      <c r="N19971" t="s">
        <v>162</v>
      </c>
      <c r="O19971" t="s">
        <v>163</v>
      </c>
    </row>
    <row r="19972" spans="1:15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1" t="str">
        <f>TEXT(pizza_sales[[#This Row],[order_date]],"mmm")</f>
        <v>May</v>
      </c>
      <c r="I19972" s="2">
        <v>0.79817129629629635</v>
      </c>
      <c r="J19972">
        <v>17.5</v>
      </c>
      <c r="K19972">
        <v>17.5</v>
      </c>
      <c r="L19972" t="s">
        <v>219</v>
      </c>
      <c r="M19972" t="s">
        <v>13</v>
      </c>
      <c r="N19972" t="s">
        <v>127</v>
      </c>
      <c r="O19972" t="s">
        <v>128</v>
      </c>
    </row>
    <row r="19973" spans="1:15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1" t="str">
        <f>TEXT(pizza_sales[[#This Row],[order_date]],"mmm")</f>
        <v>May</v>
      </c>
      <c r="I19973" s="2">
        <v>0.79817129629629635</v>
      </c>
      <c r="J19973">
        <v>12.75</v>
      </c>
      <c r="K19973">
        <v>12.75</v>
      </c>
      <c r="L19973" t="s">
        <v>220</v>
      </c>
      <c r="M19973" t="s">
        <v>31</v>
      </c>
      <c r="N19973" t="s">
        <v>67</v>
      </c>
      <c r="O19973" t="s">
        <v>68</v>
      </c>
    </row>
    <row r="19974" spans="1:15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1" t="str">
        <f>TEXT(pizza_sales[[#This Row],[order_date]],"mmm")</f>
        <v>May</v>
      </c>
      <c r="I19974" s="2">
        <v>0.79869212962962965</v>
      </c>
      <c r="J19974">
        <v>20.75</v>
      </c>
      <c r="K19974">
        <v>20.75</v>
      </c>
      <c r="L19974" t="s">
        <v>219</v>
      </c>
      <c r="M19974" t="s">
        <v>24</v>
      </c>
      <c r="N19974" t="s">
        <v>25</v>
      </c>
      <c r="O19974" t="s">
        <v>26</v>
      </c>
    </row>
    <row r="19975" spans="1:15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1" t="str">
        <f>TEXT(pizza_sales[[#This Row],[order_date]],"mmm")</f>
        <v>May</v>
      </c>
      <c r="I19975" s="2">
        <v>0.81949074074074069</v>
      </c>
      <c r="J19975">
        <v>16.5</v>
      </c>
      <c r="K19975">
        <v>16.5</v>
      </c>
      <c r="L19975" t="s">
        <v>218</v>
      </c>
      <c r="M19975" t="s">
        <v>24</v>
      </c>
      <c r="N19975" t="s">
        <v>25</v>
      </c>
      <c r="O19975" t="s">
        <v>26</v>
      </c>
    </row>
    <row r="19976" spans="1:15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1" t="str">
        <f>TEXT(pizza_sales[[#This Row],[order_date]],"mmm")</f>
        <v>May</v>
      </c>
      <c r="I19976" s="2">
        <v>0.81949074074074069</v>
      </c>
      <c r="J19976">
        <v>12</v>
      </c>
      <c r="K19976">
        <v>12</v>
      </c>
      <c r="L19976" t="s">
        <v>220</v>
      </c>
      <c r="M19976" t="s">
        <v>13</v>
      </c>
      <c r="N19976" t="s">
        <v>42</v>
      </c>
      <c r="O19976" t="s">
        <v>43</v>
      </c>
    </row>
    <row r="19977" spans="1:15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1" t="str">
        <f>TEXT(pizza_sales[[#This Row],[order_date]],"mmm")</f>
        <v>May</v>
      </c>
      <c r="I19977" s="2">
        <v>0.825775462962963</v>
      </c>
      <c r="J19977">
        <v>20.75</v>
      </c>
      <c r="K19977">
        <v>20.75</v>
      </c>
      <c r="L19977" t="s">
        <v>219</v>
      </c>
      <c r="M19977" t="s">
        <v>24</v>
      </c>
      <c r="N19977" t="s">
        <v>104</v>
      </c>
      <c r="O19977" t="s">
        <v>105</v>
      </c>
    </row>
    <row r="19978" spans="1:15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1" t="str">
        <f>TEXT(pizza_sales[[#This Row],[order_date]],"mmm")</f>
        <v>May</v>
      </c>
      <c r="I19978" s="2">
        <v>0.8430671296296296</v>
      </c>
      <c r="J19978">
        <v>20.75</v>
      </c>
      <c r="K19978">
        <v>20.75</v>
      </c>
      <c r="L19978" t="s">
        <v>219</v>
      </c>
      <c r="M19978" t="s">
        <v>31</v>
      </c>
      <c r="N19978" t="s">
        <v>39</v>
      </c>
      <c r="O19978" t="s">
        <v>40</v>
      </c>
    </row>
    <row r="19979" spans="1:15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1" t="str">
        <f>TEXT(pizza_sales[[#This Row],[order_date]],"mmm")</f>
        <v>May</v>
      </c>
      <c r="I19979" s="2">
        <v>0.8430671296296296</v>
      </c>
      <c r="J19979">
        <v>20.75</v>
      </c>
      <c r="K19979">
        <v>20.75</v>
      </c>
      <c r="L19979" t="s">
        <v>219</v>
      </c>
      <c r="M19979" t="s">
        <v>31</v>
      </c>
      <c r="N19979" t="s">
        <v>32</v>
      </c>
      <c r="O19979" t="s">
        <v>33</v>
      </c>
    </row>
    <row r="19980" spans="1:15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1" t="str">
        <f>TEXT(pizza_sales[[#This Row],[order_date]],"mmm")</f>
        <v>May</v>
      </c>
      <c r="I19980" s="2">
        <v>0.86649305555555556</v>
      </c>
      <c r="J19980">
        <v>16.25</v>
      </c>
      <c r="K19980">
        <v>16.25</v>
      </c>
      <c r="L19980" t="s">
        <v>218</v>
      </c>
      <c r="M19980" t="s">
        <v>24</v>
      </c>
      <c r="N19980" t="s">
        <v>94</v>
      </c>
      <c r="O19980" t="s">
        <v>95</v>
      </c>
    </row>
    <row r="19981" spans="1:15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1" t="str">
        <f>TEXT(pizza_sales[[#This Row],[order_date]],"mmm")</f>
        <v>May</v>
      </c>
      <c r="I19981" s="2">
        <v>0.86649305555555556</v>
      </c>
      <c r="J19981">
        <v>20.75</v>
      </c>
      <c r="K19981">
        <v>20.75</v>
      </c>
      <c r="L19981" t="s">
        <v>219</v>
      </c>
      <c r="M19981" t="s">
        <v>24</v>
      </c>
      <c r="N19981" t="s">
        <v>25</v>
      </c>
      <c r="O19981" t="s">
        <v>26</v>
      </c>
    </row>
    <row r="19982" spans="1:15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1" t="str">
        <f>TEXT(pizza_sales[[#This Row],[order_date]],"mmm")</f>
        <v>May</v>
      </c>
      <c r="I19982" s="2">
        <v>0.88240740740740742</v>
      </c>
      <c r="J19982">
        <v>20.75</v>
      </c>
      <c r="K19982">
        <v>20.75</v>
      </c>
      <c r="L19982" t="s">
        <v>219</v>
      </c>
      <c r="M19982" t="s">
        <v>31</v>
      </c>
      <c r="N19982" t="s">
        <v>32</v>
      </c>
      <c r="O19982" t="s">
        <v>33</v>
      </c>
    </row>
    <row r="19983" spans="1:15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1" t="str">
        <f>TEXT(pizza_sales[[#This Row],[order_date]],"mmm")</f>
        <v>May</v>
      </c>
      <c r="I19983" s="2">
        <v>0.92620370370370375</v>
      </c>
      <c r="J19983">
        <v>12</v>
      </c>
      <c r="K19983">
        <v>12</v>
      </c>
      <c r="L19983" t="s">
        <v>220</v>
      </c>
      <c r="M19983" t="s">
        <v>13</v>
      </c>
      <c r="N19983" t="s">
        <v>82</v>
      </c>
      <c r="O19983" t="s">
        <v>83</v>
      </c>
    </row>
    <row r="19984" spans="1:15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1" t="str">
        <f>TEXT(pizza_sales[[#This Row],[order_date]],"mmm")</f>
        <v>May</v>
      </c>
      <c r="I19984" s="2">
        <v>0.92620370370370375</v>
      </c>
      <c r="J19984">
        <v>12.75</v>
      </c>
      <c r="K19984">
        <v>12.75</v>
      </c>
      <c r="L19984" t="s">
        <v>220</v>
      </c>
      <c r="M19984" t="s">
        <v>31</v>
      </c>
      <c r="N19984" t="s">
        <v>71</v>
      </c>
      <c r="O19984" t="s">
        <v>72</v>
      </c>
    </row>
    <row r="19985" spans="1:15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1" t="str">
        <f>TEXT(pizza_sales[[#This Row],[order_date]],"mmm")</f>
        <v>May</v>
      </c>
      <c r="I19985" s="2">
        <v>0.92620370370370375</v>
      </c>
      <c r="J19985">
        <v>20.75</v>
      </c>
      <c r="K19985">
        <v>20.75</v>
      </c>
      <c r="L19985" t="s">
        <v>219</v>
      </c>
      <c r="M19985" t="s">
        <v>24</v>
      </c>
      <c r="N19985" t="s">
        <v>25</v>
      </c>
      <c r="O19985" t="s">
        <v>26</v>
      </c>
    </row>
    <row r="19986" spans="1:15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1" t="str">
        <f>TEXT(pizza_sales[[#This Row],[order_date]],"mmm")</f>
        <v>May</v>
      </c>
      <c r="I19986" s="2">
        <v>0.93026620370370372</v>
      </c>
      <c r="J19986">
        <v>17.950000762939453</v>
      </c>
      <c r="K19986">
        <v>17.950000762939453</v>
      </c>
      <c r="L19986" t="s">
        <v>219</v>
      </c>
      <c r="M19986" t="s">
        <v>20</v>
      </c>
      <c r="N19986" t="s">
        <v>88</v>
      </c>
      <c r="O19986" t="s">
        <v>89</v>
      </c>
    </row>
    <row r="19987" spans="1:15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1" t="str">
        <f>TEXT(pizza_sales[[#This Row],[order_date]],"mmm")</f>
        <v>May</v>
      </c>
      <c r="I19987" s="2">
        <v>0.93026620370370372</v>
      </c>
      <c r="J19987">
        <v>16.5</v>
      </c>
      <c r="K19987">
        <v>16.5</v>
      </c>
      <c r="L19987" t="s">
        <v>219</v>
      </c>
      <c r="M19987" t="s">
        <v>13</v>
      </c>
      <c r="N19987" t="s">
        <v>14</v>
      </c>
      <c r="O19987" t="s">
        <v>15</v>
      </c>
    </row>
    <row r="19988" spans="1:15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1" t="str">
        <f>TEXT(pizza_sales[[#This Row],[order_date]],"mmm")</f>
        <v>May</v>
      </c>
      <c r="I19988" s="2">
        <v>0.95003472222222218</v>
      </c>
      <c r="J19988">
        <v>12.75</v>
      </c>
      <c r="K19988">
        <v>12.75</v>
      </c>
      <c r="L19988" t="s">
        <v>220</v>
      </c>
      <c r="M19988" t="s">
        <v>31</v>
      </c>
      <c r="N19988" t="s">
        <v>71</v>
      </c>
      <c r="O19988" t="s">
        <v>72</v>
      </c>
    </row>
    <row r="19989" spans="1:15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1" t="str">
        <f>TEXT(pizza_sales[[#This Row],[order_date]],"mmm")</f>
        <v>May</v>
      </c>
      <c r="I19989" s="2">
        <v>0.95003472222222218</v>
      </c>
      <c r="J19989">
        <v>12.25</v>
      </c>
      <c r="K19989">
        <v>12.25</v>
      </c>
      <c r="L19989" t="s">
        <v>220</v>
      </c>
      <c r="M19989" t="s">
        <v>24</v>
      </c>
      <c r="N19989" t="s">
        <v>111</v>
      </c>
      <c r="O19989" t="s">
        <v>112</v>
      </c>
    </row>
    <row r="19990" spans="1:15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1" t="str">
        <f>TEXT(pizza_sales[[#This Row],[order_date]],"mmm")</f>
        <v>May</v>
      </c>
      <c r="I19990" s="2">
        <v>0.95003472222222218</v>
      </c>
      <c r="J19990">
        <v>20.75</v>
      </c>
      <c r="K19990">
        <v>20.75</v>
      </c>
      <c r="L19990" t="s">
        <v>219</v>
      </c>
      <c r="M19990" t="s">
        <v>31</v>
      </c>
      <c r="N19990" t="s">
        <v>67</v>
      </c>
      <c r="O19990" t="s">
        <v>68</v>
      </c>
    </row>
    <row r="19991" spans="1:15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1" t="str">
        <f>TEXT(pizza_sales[[#This Row],[order_date]],"mmm")</f>
        <v>May</v>
      </c>
      <c r="I19991" s="2">
        <v>0.95003472222222218</v>
      </c>
      <c r="J19991">
        <v>16</v>
      </c>
      <c r="K19991">
        <v>16</v>
      </c>
      <c r="L19991" t="s">
        <v>218</v>
      </c>
      <c r="M19991" t="s">
        <v>20</v>
      </c>
      <c r="N19991" t="s">
        <v>107</v>
      </c>
      <c r="O19991" t="s">
        <v>108</v>
      </c>
    </row>
    <row r="19992" spans="1:15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1" t="str">
        <f>TEXT(pizza_sales[[#This Row],[order_date]],"mmm")</f>
        <v>May</v>
      </c>
      <c r="I19992" s="2">
        <v>0.4710300925925926</v>
      </c>
      <c r="J19992">
        <v>16.25</v>
      </c>
      <c r="K19992">
        <v>16.25</v>
      </c>
      <c r="L19992" t="s">
        <v>218</v>
      </c>
      <c r="M19992" t="s">
        <v>24</v>
      </c>
      <c r="N19992" t="s">
        <v>94</v>
      </c>
      <c r="O19992" t="s">
        <v>95</v>
      </c>
    </row>
    <row r="19993" spans="1:15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1" t="str">
        <f>TEXT(pizza_sales[[#This Row],[order_date]],"mmm")</f>
        <v>May</v>
      </c>
      <c r="I19993" s="2">
        <v>0.4710300925925926</v>
      </c>
      <c r="J19993">
        <v>20.25</v>
      </c>
      <c r="K19993">
        <v>20.25</v>
      </c>
      <c r="L19993" t="s">
        <v>219</v>
      </c>
      <c r="M19993" t="s">
        <v>20</v>
      </c>
      <c r="N19993" t="s">
        <v>63</v>
      </c>
      <c r="O19993" t="s">
        <v>64</v>
      </c>
    </row>
    <row r="19994" spans="1:15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1" t="str">
        <f>TEXT(pizza_sales[[#This Row],[order_date]],"mmm")</f>
        <v>May</v>
      </c>
      <c r="I19994" s="2">
        <v>0.48094907407407406</v>
      </c>
      <c r="J19994">
        <v>25.5</v>
      </c>
      <c r="K19994">
        <v>25.5</v>
      </c>
      <c r="L19994" t="s">
        <v>221</v>
      </c>
      <c r="M19994" t="s">
        <v>13</v>
      </c>
      <c r="N19994" t="s">
        <v>42</v>
      </c>
      <c r="O19994" t="s">
        <v>43</v>
      </c>
    </row>
    <row r="19995" spans="1:15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1" t="str">
        <f>TEXT(pizza_sales[[#This Row],[order_date]],"mmm")</f>
        <v>May</v>
      </c>
      <c r="I19995" s="2">
        <v>0.48795138888888889</v>
      </c>
      <c r="J19995">
        <v>20.25</v>
      </c>
      <c r="K19995">
        <v>20.25</v>
      </c>
      <c r="L19995" t="s">
        <v>219</v>
      </c>
      <c r="M19995" t="s">
        <v>24</v>
      </c>
      <c r="N19995" t="s">
        <v>94</v>
      </c>
      <c r="O19995" t="s">
        <v>95</v>
      </c>
    </row>
    <row r="19996" spans="1:15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1" t="str">
        <f>TEXT(pizza_sales[[#This Row],[order_date]],"mmm")</f>
        <v>May</v>
      </c>
      <c r="I19996" s="2">
        <v>0.48795138888888889</v>
      </c>
      <c r="J19996">
        <v>16.75</v>
      </c>
      <c r="K19996">
        <v>16.75</v>
      </c>
      <c r="L19996" t="s">
        <v>218</v>
      </c>
      <c r="M19996" t="s">
        <v>20</v>
      </c>
      <c r="N19996" t="s">
        <v>98</v>
      </c>
      <c r="O19996" t="s">
        <v>99</v>
      </c>
    </row>
    <row r="19997" spans="1:15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1" t="str">
        <f>TEXT(pizza_sales[[#This Row],[order_date]],"mmm")</f>
        <v>May</v>
      </c>
      <c r="I19997" s="2">
        <v>0.48795138888888889</v>
      </c>
      <c r="J19997">
        <v>16.5</v>
      </c>
      <c r="K19997">
        <v>16.5</v>
      </c>
      <c r="L19997" t="s">
        <v>218</v>
      </c>
      <c r="M19997" t="s">
        <v>20</v>
      </c>
      <c r="N19997" t="s">
        <v>60</v>
      </c>
      <c r="O19997" t="s">
        <v>61</v>
      </c>
    </row>
    <row r="19998" spans="1:15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1" t="str">
        <f>TEXT(pizza_sales[[#This Row],[order_date]],"mmm")</f>
        <v>May</v>
      </c>
      <c r="I19998" s="2">
        <v>0.48795138888888889</v>
      </c>
      <c r="J19998">
        <v>12.5</v>
      </c>
      <c r="K19998">
        <v>12.5</v>
      </c>
      <c r="L19998" t="s">
        <v>220</v>
      </c>
      <c r="M19998" t="s">
        <v>24</v>
      </c>
      <c r="N19998" t="s">
        <v>45</v>
      </c>
      <c r="O19998" t="s">
        <v>46</v>
      </c>
    </row>
    <row r="19999" spans="1:15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1" t="str">
        <f>TEXT(pizza_sales[[#This Row],[order_date]],"mmm")</f>
        <v>May</v>
      </c>
      <c r="I19999" s="2">
        <v>0.49168981481481483</v>
      </c>
      <c r="J19999">
        <v>16</v>
      </c>
      <c r="K19999">
        <v>16</v>
      </c>
      <c r="L19999" t="s">
        <v>218</v>
      </c>
      <c r="M19999" t="s">
        <v>13</v>
      </c>
      <c r="N19999" t="s">
        <v>17</v>
      </c>
      <c r="O19999" t="s">
        <v>18</v>
      </c>
    </row>
    <row r="20000" spans="1:15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1" t="str">
        <f>TEXT(pizza_sales[[#This Row],[order_date]],"mmm")</f>
        <v>May</v>
      </c>
      <c r="I20000" s="2">
        <v>0.49565972222222221</v>
      </c>
      <c r="J20000">
        <v>13.25</v>
      </c>
      <c r="K20000">
        <v>13.25</v>
      </c>
      <c r="L20000" t="s">
        <v>218</v>
      </c>
      <c r="M20000" t="s">
        <v>13</v>
      </c>
      <c r="N20000" t="s">
        <v>14</v>
      </c>
      <c r="O20000" t="s">
        <v>15</v>
      </c>
    </row>
    <row r="20001" spans="1:15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1" t="str">
        <f>TEXT(pizza_sales[[#This Row],[order_date]],"mmm")</f>
        <v>May</v>
      </c>
      <c r="I20001" s="2">
        <v>0.49565972222222221</v>
      </c>
      <c r="J20001">
        <v>16</v>
      </c>
      <c r="K20001">
        <v>16</v>
      </c>
      <c r="L20001" t="s">
        <v>218</v>
      </c>
      <c r="M20001" t="s">
        <v>20</v>
      </c>
      <c r="N20001" t="s">
        <v>28</v>
      </c>
      <c r="O20001" t="s">
        <v>29</v>
      </c>
    </row>
    <row r="20002" spans="1:15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1" t="str">
        <f>TEXT(pizza_sales[[#This Row],[order_date]],"mmm")</f>
        <v>May</v>
      </c>
      <c r="I20002" s="2">
        <v>0.50809027777777782</v>
      </c>
      <c r="J20002">
        <v>18.5</v>
      </c>
      <c r="K20002">
        <v>18.5</v>
      </c>
      <c r="L20002" t="s">
        <v>219</v>
      </c>
      <c r="M20002" t="s">
        <v>20</v>
      </c>
      <c r="N20002" t="s">
        <v>21</v>
      </c>
      <c r="O20002" t="s">
        <v>22</v>
      </c>
    </row>
    <row r="20003" spans="1:15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1" t="str">
        <f>TEXT(pizza_sales[[#This Row],[order_date]],"mmm")</f>
        <v>May</v>
      </c>
      <c r="I20003" s="2">
        <v>0.51300925925925922</v>
      </c>
      <c r="J20003">
        <v>18.5</v>
      </c>
      <c r="K20003">
        <v>18.5</v>
      </c>
      <c r="L20003" t="s">
        <v>219</v>
      </c>
      <c r="M20003" t="s">
        <v>20</v>
      </c>
      <c r="N20003" t="s">
        <v>21</v>
      </c>
      <c r="O20003" t="s">
        <v>22</v>
      </c>
    </row>
    <row r="20004" spans="1:15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1" t="str">
        <f>TEXT(pizza_sales[[#This Row],[order_date]],"mmm")</f>
        <v>May</v>
      </c>
      <c r="I20004" s="2">
        <v>0.51300925925925922</v>
      </c>
      <c r="J20004">
        <v>20.25</v>
      </c>
      <c r="K20004">
        <v>20.25</v>
      </c>
      <c r="L20004" t="s">
        <v>219</v>
      </c>
      <c r="M20004" t="s">
        <v>20</v>
      </c>
      <c r="N20004" t="s">
        <v>49</v>
      </c>
      <c r="O20004" t="s">
        <v>50</v>
      </c>
    </row>
    <row r="20005" spans="1:15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1" t="str">
        <f>TEXT(pizza_sales[[#This Row],[order_date]],"mmm")</f>
        <v>May</v>
      </c>
      <c r="I20005" s="2">
        <v>0.51300925925925922</v>
      </c>
      <c r="J20005">
        <v>10.5</v>
      </c>
      <c r="K20005">
        <v>10.5</v>
      </c>
      <c r="L20005" t="s">
        <v>220</v>
      </c>
      <c r="M20005" t="s">
        <v>13</v>
      </c>
      <c r="N20005" t="s">
        <v>14</v>
      </c>
      <c r="O20005" t="s">
        <v>15</v>
      </c>
    </row>
    <row r="20006" spans="1:15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1" t="str">
        <f>TEXT(pizza_sales[[#This Row],[order_date]],"mmm")</f>
        <v>May</v>
      </c>
      <c r="I20006" s="2">
        <v>0.51300925925925922</v>
      </c>
      <c r="J20006">
        <v>16</v>
      </c>
      <c r="K20006">
        <v>16</v>
      </c>
      <c r="L20006" t="s">
        <v>218</v>
      </c>
      <c r="M20006" t="s">
        <v>20</v>
      </c>
      <c r="N20006" t="s">
        <v>28</v>
      </c>
      <c r="O20006" t="s">
        <v>29</v>
      </c>
    </row>
    <row r="20007" spans="1:15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1" t="str">
        <f>TEXT(pizza_sales[[#This Row],[order_date]],"mmm")</f>
        <v>May</v>
      </c>
      <c r="I20007" s="2">
        <v>0.51556712962962958</v>
      </c>
      <c r="J20007">
        <v>12</v>
      </c>
      <c r="K20007">
        <v>12</v>
      </c>
      <c r="L20007" t="s">
        <v>220</v>
      </c>
      <c r="M20007" t="s">
        <v>13</v>
      </c>
      <c r="N20007" t="s">
        <v>91</v>
      </c>
      <c r="O20007" t="s">
        <v>92</v>
      </c>
    </row>
    <row r="20008" spans="1:15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1" t="str">
        <f>TEXT(pizza_sales[[#This Row],[order_date]],"mmm")</f>
        <v>May</v>
      </c>
      <c r="I20008" s="2">
        <v>0.51847222222222222</v>
      </c>
      <c r="J20008">
        <v>16.25</v>
      </c>
      <c r="K20008">
        <v>16.25</v>
      </c>
      <c r="L20008" t="s">
        <v>218</v>
      </c>
      <c r="M20008" t="s">
        <v>24</v>
      </c>
      <c r="N20008" t="s">
        <v>94</v>
      </c>
      <c r="O20008" t="s">
        <v>95</v>
      </c>
    </row>
    <row r="20009" spans="1:15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1" t="str">
        <f>TEXT(pizza_sales[[#This Row],[order_date]],"mmm")</f>
        <v>May</v>
      </c>
      <c r="I20009" s="2">
        <v>0.51847222222222222</v>
      </c>
      <c r="J20009">
        <v>12.5</v>
      </c>
      <c r="K20009">
        <v>12.5</v>
      </c>
      <c r="L20009" t="s">
        <v>218</v>
      </c>
      <c r="M20009" t="s">
        <v>13</v>
      </c>
      <c r="N20009" t="s">
        <v>75</v>
      </c>
      <c r="O20009" t="s">
        <v>76</v>
      </c>
    </row>
    <row r="20010" spans="1:15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1" t="str">
        <f>TEXT(pizza_sales[[#This Row],[order_date]],"mmm")</f>
        <v>May</v>
      </c>
      <c r="I20010" s="2">
        <v>0.51849537037037041</v>
      </c>
      <c r="J20010">
        <v>12</v>
      </c>
      <c r="K20010">
        <v>12</v>
      </c>
      <c r="L20010" t="s">
        <v>220</v>
      </c>
      <c r="M20010" t="s">
        <v>20</v>
      </c>
      <c r="N20010" t="s">
        <v>63</v>
      </c>
      <c r="O20010" t="s">
        <v>64</v>
      </c>
    </row>
    <row r="20011" spans="1:15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1" t="str">
        <f>TEXT(pizza_sales[[#This Row],[order_date]],"mmm")</f>
        <v>May</v>
      </c>
      <c r="I20011" s="2">
        <v>0.5221527777777778</v>
      </c>
      <c r="J20011">
        <v>17.950000762939453</v>
      </c>
      <c r="K20011">
        <v>17.950000762939453</v>
      </c>
      <c r="L20011" t="s">
        <v>219</v>
      </c>
      <c r="M20011" t="s">
        <v>20</v>
      </c>
      <c r="N20011" t="s">
        <v>88</v>
      </c>
      <c r="O20011" t="s">
        <v>89</v>
      </c>
    </row>
    <row r="20012" spans="1:15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1" t="str">
        <f>TEXT(pizza_sales[[#This Row],[order_date]],"mmm")</f>
        <v>May</v>
      </c>
      <c r="I20012" s="2">
        <v>0.5309490740740741</v>
      </c>
      <c r="J20012">
        <v>12</v>
      </c>
      <c r="K20012">
        <v>12</v>
      </c>
      <c r="L20012" t="s">
        <v>220</v>
      </c>
      <c r="M20012" t="s">
        <v>13</v>
      </c>
      <c r="N20012" t="s">
        <v>82</v>
      </c>
      <c r="O20012" t="s">
        <v>83</v>
      </c>
    </row>
    <row r="20013" spans="1:15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1" t="str">
        <f>TEXT(pizza_sales[[#This Row],[order_date]],"mmm")</f>
        <v>May</v>
      </c>
      <c r="I20013" s="2">
        <v>0.5309490740740741</v>
      </c>
      <c r="J20013">
        <v>12.25</v>
      </c>
      <c r="K20013">
        <v>12.25</v>
      </c>
      <c r="L20013" t="s">
        <v>220</v>
      </c>
      <c r="M20013" t="s">
        <v>24</v>
      </c>
      <c r="N20013" t="s">
        <v>111</v>
      </c>
      <c r="O20013" t="s">
        <v>112</v>
      </c>
    </row>
    <row r="20014" spans="1:15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1" t="str">
        <f>TEXT(pizza_sales[[#This Row],[order_date]],"mmm")</f>
        <v>May</v>
      </c>
      <c r="I20014" s="2">
        <v>0.5309490740740741</v>
      </c>
      <c r="J20014">
        <v>20.25</v>
      </c>
      <c r="K20014">
        <v>20.25</v>
      </c>
      <c r="L20014" t="s">
        <v>219</v>
      </c>
      <c r="M20014" t="s">
        <v>20</v>
      </c>
      <c r="N20014" t="s">
        <v>107</v>
      </c>
      <c r="O20014" t="s">
        <v>108</v>
      </c>
    </row>
    <row r="20015" spans="1:15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1" t="str">
        <f>TEXT(pizza_sales[[#This Row],[order_date]],"mmm")</f>
        <v>May</v>
      </c>
      <c r="I20015" s="2">
        <v>0.53225694444444449</v>
      </c>
      <c r="J20015">
        <v>20.25</v>
      </c>
      <c r="K20015">
        <v>20.25</v>
      </c>
      <c r="L20015" t="s">
        <v>219</v>
      </c>
      <c r="M20015" t="s">
        <v>20</v>
      </c>
      <c r="N20015" t="s">
        <v>107</v>
      </c>
      <c r="O20015" t="s">
        <v>108</v>
      </c>
    </row>
    <row r="20016" spans="1:15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1" t="str">
        <f>TEXT(pizza_sales[[#This Row],[order_date]],"mmm")</f>
        <v>May</v>
      </c>
      <c r="I20016" s="2">
        <v>0.53581018518518519</v>
      </c>
      <c r="J20016">
        <v>20.75</v>
      </c>
      <c r="K20016">
        <v>20.75</v>
      </c>
      <c r="L20016" t="s">
        <v>219</v>
      </c>
      <c r="M20016" t="s">
        <v>31</v>
      </c>
      <c r="N20016" t="s">
        <v>39</v>
      </c>
      <c r="O20016" t="s">
        <v>40</v>
      </c>
    </row>
    <row r="20017" spans="1:15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1" t="str">
        <f>TEXT(pizza_sales[[#This Row],[order_date]],"mmm")</f>
        <v>May</v>
      </c>
      <c r="I20017" s="2">
        <v>0.53581018518518519</v>
      </c>
      <c r="J20017">
        <v>20.25</v>
      </c>
      <c r="K20017">
        <v>20.25</v>
      </c>
      <c r="L20017" t="s">
        <v>219</v>
      </c>
      <c r="M20017" t="s">
        <v>20</v>
      </c>
      <c r="N20017" t="s">
        <v>101</v>
      </c>
      <c r="O20017" t="s">
        <v>102</v>
      </c>
    </row>
    <row r="20018" spans="1:15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1" t="str">
        <f>TEXT(pizza_sales[[#This Row],[order_date]],"mmm")</f>
        <v>May</v>
      </c>
      <c r="I20018" s="2">
        <v>0.53581018518518519</v>
      </c>
      <c r="J20018">
        <v>20.75</v>
      </c>
      <c r="K20018">
        <v>20.75</v>
      </c>
      <c r="L20018" t="s">
        <v>219</v>
      </c>
      <c r="M20018" t="s">
        <v>24</v>
      </c>
      <c r="N20018" t="s">
        <v>85</v>
      </c>
      <c r="O20018" t="s">
        <v>86</v>
      </c>
    </row>
    <row r="20019" spans="1:15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1" t="str">
        <f>TEXT(pizza_sales[[#This Row],[order_date]],"mmm")</f>
        <v>May</v>
      </c>
      <c r="I20019" s="2">
        <v>0.53581018518518519</v>
      </c>
      <c r="J20019">
        <v>20.75</v>
      </c>
      <c r="K20019">
        <v>20.75</v>
      </c>
      <c r="L20019" t="s">
        <v>219</v>
      </c>
      <c r="M20019" t="s">
        <v>24</v>
      </c>
      <c r="N20019" t="s">
        <v>57</v>
      </c>
      <c r="O20019" t="s">
        <v>58</v>
      </c>
    </row>
    <row r="20020" spans="1:15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1" t="str">
        <f>TEXT(pizza_sales[[#This Row],[order_date]],"mmm")</f>
        <v>May</v>
      </c>
      <c r="I20020" s="2">
        <v>0.53581018518518519</v>
      </c>
      <c r="J20020">
        <v>16.5</v>
      </c>
      <c r="K20020">
        <v>16.5</v>
      </c>
      <c r="L20020" t="s">
        <v>218</v>
      </c>
      <c r="M20020" t="s">
        <v>24</v>
      </c>
      <c r="N20020" t="s">
        <v>45</v>
      </c>
      <c r="O20020" t="s">
        <v>46</v>
      </c>
    </row>
    <row r="20021" spans="1:15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1" t="str">
        <f>TEXT(pizza_sales[[#This Row],[order_date]],"mmm")</f>
        <v>May</v>
      </c>
      <c r="I20021" s="2">
        <v>0.53581018518518519</v>
      </c>
      <c r="J20021">
        <v>20.75</v>
      </c>
      <c r="K20021">
        <v>20.75</v>
      </c>
      <c r="L20021" t="s">
        <v>219</v>
      </c>
      <c r="M20021" t="s">
        <v>31</v>
      </c>
      <c r="N20021" t="s">
        <v>32</v>
      </c>
      <c r="O20021" t="s">
        <v>33</v>
      </c>
    </row>
    <row r="20022" spans="1:15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1" t="str">
        <f>TEXT(pizza_sales[[#This Row],[order_date]],"mmm")</f>
        <v>May</v>
      </c>
      <c r="I20022" s="2">
        <v>0.53581018518518519</v>
      </c>
      <c r="J20022">
        <v>16</v>
      </c>
      <c r="K20022">
        <v>16</v>
      </c>
      <c r="L20022" t="s">
        <v>218</v>
      </c>
      <c r="M20022" t="s">
        <v>13</v>
      </c>
      <c r="N20022" t="s">
        <v>42</v>
      </c>
      <c r="O20022" t="s">
        <v>43</v>
      </c>
    </row>
    <row r="20023" spans="1:15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1" t="str">
        <f>TEXT(pizza_sales[[#This Row],[order_date]],"mmm")</f>
        <v>May</v>
      </c>
      <c r="I20023" s="2">
        <v>0.53581018518518519</v>
      </c>
      <c r="J20023">
        <v>12</v>
      </c>
      <c r="K20023">
        <v>12</v>
      </c>
      <c r="L20023" t="s">
        <v>220</v>
      </c>
      <c r="M20023" t="s">
        <v>13</v>
      </c>
      <c r="N20023" t="s">
        <v>42</v>
      </c>
      <c r="O20023" t="s">
        <v>43</v>
      </c>
    </row>
    <row r="20024" spans="1:15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1" t="str">
        <f>TEXT(pizza_sales[[#This Row],[order_date]],"mmm")</f>
        <v>May</v>
      </c>
      <c r="I20024" s="2">
        <v>0.54040509259259262</v>
      </c>
      <c r="J20024">
        <v>16</v>
      </c>
      <c r="K20024">
        <v>16</v>
      </c>
      <c r="L20024" t="s">
        <v>218</v>
      </c>
      <c r="M20024" t="s">
        <v>13</v>
      </c>
      <c r="N20024" t="s">
        <v>52</v>
      </c>
      <c r="O20024" t="s">
        <v>53</v>
      </c>
    </row>
    <row r="20025" spans="1:15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1" t="str">
        <f>TEXT(pizza_sales[[#This Row],[order_date]],"mmm")</f>
        <v>May</v>
      </c>
      <c r="I20025" s="2">
        <v>0.54040509259259262</v>
      </c>
      <c r="J20025">
        <v>20.75</v>
      </c>
      <c r="K20025">
        <v>20.75</v>
      </c>
      <c r="L20025" t="s">
        <v>219</v>
      </c>
      <c r="M20025" t="s">
        <v>24</v>
      </c>
      <c r="N20025" t="s">
        <v>36</v>
      </c>
      <c r="O20025" t="s">
        <v>37</v>
      </c>
    </row>
    <row r="20026" spans="1:15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1" t="str">
        <f>TEXT(pizza_sales[[#This Row],[order_date]],"mmm")</f>
        <v>May</v>
      </c>
      <c r="I20026" s="2">
        <v>0.54040509259259262</v>
      </c>
      <c r="J20026">
        <v>20.25</v>
      </c>
      <c r="K20026">
        <v>20.25</v>
      </c>
      <c r="L20026" t="s">
        <v>219</v>
      </c>
      <c r="M20026" t="s">
        <v>24</v>
      </c>
      <c r="N20026" t="s">
        <v>111</v>
      </c>
      <c r="O20026" t="s">
        <v>112</v>
      </c>
    </row>
    <row r="20027" spans="1:15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1" t="str">
        <f>TEXT(pizza_sales[[#This Row],[order_date]],"mmm")</f>
        <v>May</v>
      </c>
      <c r="I20027" s="2">
        <v>0.5446643518518518</v>
      </c>
      <c r="J20027">
        <v>16</v>
      </c>
      <c r="K20027">
        <v>16</v>
      </c>
      <c r="L20027" t="s">
        <v>218</v>
      </c>
      <c r="M20027" t="s">
        <v>20</v>
      </c>
      <c r="N20027" t="s">
        <v>28</v>
      </c>
      <c r="O20027" t="s">
        <v>29</v>
      </c>
    </row>
    <row r="20028" spans="1:15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1" t="str">
        <f>TEXT(pizza_sales[[#This Row],[order_date]],"mmm")</f>
        <v>May</v>
      </c>
      <c r="I20028" s="2">
        <v>0.54468749999999999</v>
      </c>
      <c r="J20028">
        <v>16.75</v>
      </c>
      <c r="K20028">
        <v>16.75</v>
      </c>
      <c r="L20028" t="s">
        <v>218</v>
      </c>
      <c r="M20028" t="s">
        <v>31</v>
      </c>
      <c r="N20028" t="s">
        <v>39</v>
      </c>
      <c r="O20028" t="s">
        <v>40</v>
      </c>
    </row>
    <row r="20029" spans="1:15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1" t="str">
        <f>TEXT(pizza_sales[[#This Row],[order_date]],"mmm")</f>
        <v>May</v>
      </c>
      <c r="I20029" s="2">
        <v>0.54468749999999999</v>
      </c>
      <c r="J20029">
        <v>12</v>
      </c>
      <c r="K20029">
        <v>12</v>
      </c>
      <c r="L20029" t="s">
        <v>220</v>
      </c>
      <c r="M20029" t="s">
        <v>13</v>
      </c>
      <c r="N20029" t="s">
        <v>82</v>
      </c>
      <c r="O20029" t="s">
        <v>83</v>
      </c>
    </row>
    <row r="20030" spans="1:15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1" t="str">
        <f>TEXT(pizza_sales[[#This Row],[order_date]],"mmm")</f>
        <v>May</v>
      </c>
      <c r="I20030" s="2">
        <v>0.54468749999999999</v>
      </c>
      <c r="J20030">
        <v>12.5</v>
      </c>
      <c r="K20030">
        <v>12.5</v>
      </c>
      <c r="L20030" t="s">
        <v>220</v>
      </c>
      <c r="M20030" t="s">
        <v>24</v>
      </c>
      <c r="N20030" t="s">
        <v>57</v>
      </c>
      <c r="O20030" t="s">
        <v>58</v>
      </c>
    </row>
    <row r="20031" spans="1:15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1" t="str">
        <f>TEXT(pizza_sales[[#This Row],[order_date]],"mmm")</f>
        <v>May</v>
      </c>
      <c r="I20031" s="2">
        <v>0.54468749999999999</v>
      </c>
      <c r="J20031">
        <v>12</v>
      </c>
      <c r="K20031">
        <v>12</v>
      </c>
      <c r="L20031" t="s">
        <v>220</v>
      </c>
      <c r="M20031" t="s">
        <v>20</v>
      </c>
      <c r="N20031" t="s">
        <v>107</v>
      </c>
      <c r="O20031" t="s">
        <v>108</v>
      </c>
    </row>
    <row r="20032" spans="1:15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1" t="str">
        <f>TEXT(pizza_sales[[#This Row],[order_date]],"mmm")</f>
        <v>May</v>
      </c>
      <c r="I20032" s="2">
        <v>0.54623842592592597</v>
      </c>
      <c r="J20032">
        <v>16.5</v>
      </c>
      <c r="K20032">
        <v>16.5</v>
      </c>
      <c r="L20032" t="s">
        <v>218</v>
      </c>
      <c r="M20032" t="s">
        <v>24</v>
      </c>
      <c r="N20032" t="s">
        <v>36</v>
      </c>
      <c r="O20032" t="s">
        <v>37</v>
      </c>
    </row>
    <row r="20033" spans="1:15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1" t="str">
        <f>TEXT(pizza_sales[[#This Row],[order_date]],"mmm")</f>
        <v>May</v>
      </c>
      <c r="I20033" s="2">
        <v>0.54623842592592597</v>
      </c>
      <c r="J20033">
        <v>12.75</v>
      </c>
      <c r="K20033">
        <v>12.75</v>
      </c>
      <c r="L20033" t="s">
        <v>220</v>
      </c>
      <c r="M20033" t="s">
        <v>31</v>
      </c>
      <c r="N20033" t="s">
        <v>32</v>
      </c>
      <c r="O20033" t="s">
        <v>33</v>
      </c>
    </row>
    <row r="20034" spans="1:15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1" t="str">
        <f>TEXT(pizza_sales[[#This Row],[order_date]],"mmm")</f>
        <v>May</v>
      </c>
      <c r="I20034" s="2">
        <v>0.5667592592592593</v>
      </c>
      <c r="J20034">
        <v>9.75</v>
      </c>
      <c r="K20034">
        <v>9.75</v>
      </c>
      <c r="L20034" t="s">
        <v>220</v>
      </c>
      <c r="M20034" t="s">
        <v>13</v>
      </c>
      <c r="N20034" t="s">
        <v>75</v>
      </c>
      <c r="O20034" t="s">
        <v>76</v>
      </c>
    </row>
    <row r="20035" spans="1:15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1" t="str">
        <f>TEXT(pizza_sales[[#This Row],[order_date]],"mmm")</f>
        <v>May</v>
      </c>
      <c r="I20035" s="2">
        <v>0.5667592592592593</v>
      </c>
      <c r="J20035">
        <v>20.75</v>
      </c>
      <c r="K20035">
        <v>20.75</v>
      </c>
      <c r="L20035" t="s">
        <v>219</v>
      </c>
      <c r="M20035" t="s">
        <v>24</v>
      </c>
      <c r="N20035" t="s">
        <v>57</v>
      </c>
      <c r="O20035" t="s">
        <v>58</v>
      </c>
    </row>
    <row r="20036" spans="1:15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1" t="str">
        <f>TEXT(pizza_sales[[#This Row],[order_date]],"mmm")</f>
        <v>May</v>
      </c>
      <c r="I20036" s="2">
        <v>0.57648148148148148</v>
      </c>
      <c r="J20036">
        <v>16</v>
      </c>
      <c r="K20036">
        <v>16</v>
      </c>
      <c r="L20036" t="s">
        <v>218</v>
      </c>
      <c r="M20036" t="s">
        <v>13</v>
      </c>
      <c r="N20036" t="s">
        <v>91</v>
      </c>
      <c r="O20036" t="s">
        <v>92</v>
      </c>
    </row>
    <row r="20037" spans="1:15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1" t="str">
        <f>TEXT(pizza_sales[[#This Row],[order_date]],"mmm")</f>
        <v>May</v>
      </c>
      <c r="I20037" s="2">
        <v>0.58116898148148144</v>
      </c>
      <c r="J20037">
        <v>12.75</v>
      </c>
      <c r="K20037">
        <v>12.75</v>
      </c>
      <c r="L20037" t="s">
        <v>220</v>
      </c>
      <c r="M20037" t="s">
        <v>31</v>
      </c>
      <c r="N20037" t="s">
        <v>71</v>
      </c>
      <c r="O20037" t="s">
        <v>72</v>
      </c>
    </row>
    <row r="20038" spans="1:15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1" t="str">
        <f>TEXT(pizza_sales[[#This Row],[order_date]],"mmm")</f>
        <v>May</v>
      </c>
      <c r="I20038" s="2">
        <v>0.58116898148148144</v>
      </c>
      <c r="J20038">
        <v>20.5</v>
      </c>
      <c r="K20038">
        <v>20.5</v>
      </c>
      <c r="L20038" t="s">
        <v>219</v>
      </c>
      <c r="M20038" t="s">
        <v>13</v>
      </c>
      <c r="N20038" t="s">
        <v>17</v>
      </c>
      <c r="O20038" t="s">
        <v>18</v>
      </c>
    </row>
    <row r="20039" spans="1:15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1" t="str">
        <f>TEXT(pizza_sales[[#This Row],[order_date]],"mmm")</f>
        <v>May</v>
      </c>
      <c r="I20039" s="2">
        <v>0.58116898148148144</v>
      </c>
      <c r="J20039">
        <v>12.5</v>
      </c>
      <c r="K20039">
        <v>12.5</v>
      </c>
      <c r="L20039" t="s">
        <v>220</v>
      </c>
      <c r="M20039" t="s">
        <v>24</v>
      </c>
      <c r="N20039" t="s">
        <v>25</v>
      </c>
      <c r="O20039" t="s">
        <v>26</v>
      </c>
    </row>
    <row r="20040" spans="1:15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1" t="str">
        <f>TEXT(pizza_sales[[#This Row],[order_date]],"mmm")</f>
        <v>May</v>
      </c>
      <c r="I20040" s="2">
        <v>0.58116898148148144</v>
      </c>
      <c r="J20040">
        <v>12.75</v>
      </c>
      <c r="K20040">
        <v>12.75</v>
      </c>
      <c r="L20040" t="s">
        <v>220</v>
      </c>
      <c r="M20040" t="s">
        <v>20</v>
      </c>
      <c r="N20040" t="s">
        <v>98</v>
      </c>
      <c r="O20040" t="s">
        <v>99</v>
      </c>
    </row>
    <row r="20041" spans="1:15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1" t="str">
        <f>TEXT(pizza_sales[[#This Row],[order_date]],"mmm")</f>
        <v>May</v>
      </c>
      <c r="I20041" s="2">
        <v>0.58116898148148144</v>
      </c>
      <c r="J20041">
        <v>20.5</v>
      </c>
      <c r="K20041">
        <v>20.5</v>
      </c>
      <c r="L20041" t="s">
        <v>219</v>
      </c>
      <c r="M20041" t="s">
        <v>13</v>
      </c>
      <c r="N20041" t="s">
        <v>91</v>
      </c>
      <c r="O20041" t="s">
        <v>92</v>
      </c>
    </row>
    <row r="20042" spans="1:15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1" t="str">
        <f>TEXT(pizza_sales[[#This Row],[order_date]],"mmm")</f>
        <v>May</v>
      </c>
      <c r="I20042" s="2">
        <v>0.58116898148148144</v>
      </c>
      <c r="J20042">
        <v>12</v>
      </c>
      <c r="K20042">
        <v>12</v>
      </c>
      <c r="L20042" t="s">
        <v>220</v>
      </c>
      <c r="M20042" t="s">
        <v>13</v>
      </c>
      <c r="N20042" t="s">
        <v>91</v>
      </c>
      <c r="O20042" t="s">
        <v>92</v>
      </c>
    </row>
    <row r="20043" spans="1:15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1" t="str">
        <f>TEXT(pizza_sales[[#This Row],[order_date]],"mmm")</f>
        <v>May</v>
      </c>
      <c r="I20043" s="2">
        <v>0.58116898148148144</v>
      </c>
      <c r="J20043">
        <v>20.75</v>
      </c>
      <c r="K20043">
        <v>20.75</v>
      </c>
      <c r="L20043" t="s">
        <v>219</v>
      </c>
      <c r="M20043" t="s">
        <v>24</v>
      </c>
      <c r="N20043" t="s">
        <v>85</v>
      </c>
      <c r="O20043" t="s">
        <v>86</v>
      </c>
    </row>
    <row r="20044" spans="1:15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1" t="str">
        <f>TEXT(pizza_sales[[#This Row],[order_date]],"mmm")</f>
        <v>May</v>
      </c>
      <c r="I20044" s="2">
        <v>0.58116898148148144</v>
      </c>
      <c r="J20044">
        <v>12.5</v>
      </c>
      <c r="K20044">
        <v>12.5</v>
      </c>
      <c r="L20044" t="s">
        <v>220</v>
      </c>
      <c r="M20044" t="s">
        <v>24</v>
      </c>
      <c r="N20044" t="s">
        <v>85</v>
      </c>
      <c r="O20044" t="s">
        <v>86</v>
      </c>
    </row>
    <row r="20045" spans="1:15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1" t="str">
        <f>TEXT(pizza_sales[[#This Row],[order_date]],"mmm")</f>
        <v>May</v>
      </c>
      <c r="I20045" s="2">
        <v>0.58116898148148144</v>
      </c>
      <c r="J20045">
        <v>20.75</v>
      </c>
      <c r="K20045">
        <v>41.5</v>
      </c>
      <c r="L20045" t="s">
        <v>219</v>
      </c>
      <c r="M20045" t="s">
        <v>24</v>
      </c>
      <c r="N20045" t="s">
        <v>57</v>
      </c>
      <c r="O20045" t="s">
        <v>58</v>
      </c>
    </row>
    <row r="20046" spans="1:15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1" t="str">
        <f>TEXT(pizza_sales[[#This Row],[order_date]],"mmm")</f>
        <v>May</v>
      </c>
      <c r="I20046" s="2">
        <v>0.58116898148148144</v>
      </c>
      <c r="J20046">
        <v>12.75</v>
      </c>
      <c r="K20046">
        <v>12.75</v>
      </c>
      <c r="L20046" t="s">
        <v>220</v>
      </c>
      <c r="M20046" t="s">
        <v>31</v>
      </c>
      <c r="N20046" t="s">
        <v>32</v>
      </c>
      <c r="O20046" t="s">
        <v>33</v>
      </c>
    </row>
    <row r="20047" spans="1:15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1" t="str">
        <f>TEXT(pizza_sales[[#This Row],[order_date]],"mmm")</f>
        <v>May</v>
      </c>
      <c r="I20047" s="2">
        <v>0.58116898148148144</v>
      </c>
      <c r="J20047">
        <v>16</v>
      </c>
      <c r="K20047">
        <v>16</v>
      </c>
      <c r="L20047" t="s">
        <v>218</v>
      </c>
      <c r="M20047" t="s">
        <v>13</v>
      </c>
      <c r="N20047" t="s">
        <v>42</v>
      </c>
      <c r="O20047" t="s">
        <v>43</v>
      </c>
    </row>
    <row r="20048" spans="1:15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1" t="str">
        <f>TEXT(pizza_sales[[#This Row],[order_date]],"mmm")</f>
        <v>May</v>
      </c>
      <c r="I20048" s="2">
        <v>0.5920023148148148</v>
      </c>
      <c r="J20048">
        <v>14.75</v>
      </c>
      <c r="K20048">
        <v>14.75</v>
      </c>
      <c r="L20048" t="s">
        <v>218</v>
      </c>
      <c r="M20048" t="s">
        <v>20</v>
      </c>
      <c r="N20048" t="s">
        <v>88</v>
      </c>
      <c r="O20048" t="s">
        <v>89</v>
      </c>
    </row>
    <row r="20049" spans="1:15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1" t="str">
        <f>TEXT(pizza_sales[[#This Row],[order_date]],"mmm")</f>
        <v>May</v>
      </c>
      <c r="I20049" s="2">
        <v>0.59255787037037033</v>
      </c>
      <c r="J20049">
        <v>18.5</v>
      </c>
      <c r="K20049">
        <v>18.5</v>
      </c>
      <c r="L20049" t="s">
        <v>219</v>
      </c>
      <c r="M20049" t="s">
        <v>20</v>
      </c>
      <c r="N20049" t="s">
        <v>21</v>
      </c>
      <c r="O20049" t="s">
        <v>22</v>
      </c>
    </row>
    <row r="20050" spans="1:15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1" t="str">
        <f>TEXT(pizza_sales[[#This Row],[order_date]],"mmm")</f>
        <v>May</v>
      </c>
      <c r="I20050" s="2">
        <v>0.60332175925925924</v>
      </c>
      <c r="J20050">
        <v>20.75</v>
      </c>
      <c r="K20050">
        <v>20.75</v>
      </c>
      <c r="L20050" t="s">
        <v>219</v>
      </c>
      <c r="M20050" t="s">
        <v>31</v>
      </c>
      <c r="N20050" t="s">
        <v>79</v>
      </c>
      <c r="O20050" t="s">
        <v>80</v>
      </c>
    </row>
    <row r="20051" spans="1:15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1" t="str">
        <f>TEXT(pizza_sales[[#This Row],[order_date]],"mmm")</f>
        <v>May</v>
      </c>
      <c r="I20051" s="2">
        <v>0.60332175925925924</v>
      </c>
      <c r="J20051">
        <v>20.5</v>
      </c>
      <c r="K20051">
        <v>20.5</v>
      </c>
      <c r="L20051" t="s">
        <v>219</v>
      </c>
      <c r="M20051" t="s">
        <v>13</v>
      </c>
      <c r="N20051" t="s">
        <v>17</v>
      </c>
      <c r="O20051" t="s">
        <v>18</v>
      </c>
    </row>
    <row r="20052" spans="1:15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1" t="str">
        <f>TEXT(pizza_sales[[#This Row],[order_date]],"mmm")</f>
        <v>May</v>
      </c>
      <c r="I20052" s="2">
        <v>0.60332175925925924</v>
      </c>
      <c r="J20052">
        <v>12.25</v>
      </c>
      <c r="K20052">
        <v>12.25</v>
      </c>
      <c r="L20052" t="s">
        <v>220</v>
      </c>
      <c r="M20052" t="s">
        <v>24</v>
      </c>
      <c r="N20052" t="s">
        <v>111</v>
      </c>
      <c r="O20052" t="s">
        <v>112</v>
      </c>
    </row>
    <row r="20053" spans="1:15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1" t="str">
        <f>TEXT(pizza_sales[[#This Row],[order_date]],"mmm")</f>
        <v>May</v>
      </c>
      <c r="I20053" s="2">
        <v>0.60332175925925924</v>
      </c>
      <c r="J20053">
        <v>20.75</v>
      </c>
      <c r="K20053">
        <v>20.75</v>
      </c>
      <c r="L20053" t="s">
        <v>219</v>
      </c>
      <c r="M20053" t="s">
        <v>24</v>
      </c>
      <c r="N20053" t="s">
        <v>85</v>
      </c>
      <c r="O20053" t="s">
        <v>86</v>
      </c>
    </row>
    <row r="20054" spans="1:15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1" t="str">
        <f>TEXT(pizza_sales[[#This Row],[order_date]],"mmm")</f>
        <v>May</v>
      </c>
      <c r="I20054" s="2">
        <v>0.60671296296296295</v>
      </c>
      <c r="J20054">
        <v>16.75</v>
      </c>
      <c r="K20054">
        <v>16.75</v>
      </c>
      <c r="L20054" t="s">
        <v>218</v>
      </c>
      <c r="M20054" t="s">
        <v>31</v>
      </c>
      <c r="N20054" t="s">
        <v>39</v>
      </c>
      <c r="O20054" t="s">
        <v>40</v>
      </c>
    </row>
    <row r="20055" spans="1:15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1" t="str">
        <f>TEXT(pizza_sales[[#This Row],[order_date]],"mmm")</f>
        <v>May</v>
      </c>
      <c r="I20055" s="2">
        <v>0.60671296296296295</v>
      </c>
      <c r="J20055">
        <v>16.25</v>
      </c>
      <c r="K20055">
        <v>16.25</v>
      </c>
      <c r="L20055" t="s">
        <v>218</v>
      </c>
      <c r="M20055" t="s">
        <v>24</v>
      </c>
      <c r="N20055" t="s">
        <v>94</v>
      </c>
      <c r="O20055" t="s">
        <v>95</v>
      </c>
    </row>
    <row r="20056" spans="1:15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1" t="str">
        <f>TEXT(pizza_sales[[#This Row],[order_date]],"mmm")</f>
        <v>May</v>
      </c>
      <c r="I20056" s="2">
        <v>0.60671296296296295</v>
      </c>
      <c r="J20056">
        <v>20.5</v>
      </c>
      <c r="K20056">
        <v>20.5</v>
      </c>
      <c r="L20056" t="s">
        <v>219</v>
      </c>
      <c r="M20056" t="s">
        <v>13</v>
      </c>
      <c r="N20056" t="s">
        <v>17</v>
      </c>
      <c r="O20056" t="s">
        <v>18</v>
      </c>
    </row>
    <row r="20057" spans="1:15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1" t="str">
        <f>TEXT(pizza_sales[[#This Row],[order_date]],"mmm")</f>
        <v>May</v>
      </c>
      <c r="I20057" s="2">
        <v>0.60671296296296295</v>
      </c>
      <c r="J20057">
        <v>20.5</v>
      </c>
      <c r="K20057">
        <v>20.5</v>
      </c>
      <c r="L20057" t="s">
        <v>219</v>
      </c>
      <c r="M20057" t="s">
        <v>13</v>
      </c>
      <c r="N20057" t="s">
        <v>52</v>
      </c>
      <c r="O20057" t="s">
        <v>53</v>
      </c>
    </row>
    <row r="20058" spans="1:15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1" t="str">
        <f>TEXT(pizza_sales[[#This Row],[order_date]],"mmm")</f>
        <v>May</v>
      </c>
      <c r="I20058" s="2">
        <v>0.62163194444444447</v>
      </c>
      <c r="J20058">
        <v>20.5</v>
      </c>
      <c r="K20058">
        <v>20.5</v>
      </c>
      <c r="L20058" t="s">
        <v>219</v>
      </c>
      <c r="M20058" t="s">
        <v>13</v>
      </c>
      <c r="N20058" t="s">
        <v>52</v>
      </c>
      <c r="O20058" t="s">
        <v>53</v>
      </c>
    </row>
    <row r="20059" spans="1:15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1" t="str">
        <f>TEXT(pizza_sales[[#This Row],[order_date]],"mmm")</f>
        <v>May</v>
      </c>
      <c r="I20059" s="2">
        <v>0.63091435185185185</v>
      </c>
      <c r="J20059">
        <v>20.75</v>
      </c>
      <c r="K20059">
        <v>20.75</v>
      </c>
      <c r="L20059" t="s">
        <v>219</v>
      </c>
      <c r="M20059" t="s">
        <v>31</v>
      </c>
      <c r="N20059" t="s">
        <v>79</v>
      </c>
      <c r="O20059" t="s">
        <v>80</v>
      </c>
    </row>
    <row r="20060" spans="1:15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1" t="str">
        <f>TEXT(pizza_sales[[#This Row],[order_date]],"mmm")</f>
        <v>May</v>
      </c>
      <c r="I20060" s="2">
        <v>0.63091435185185185</v>
      </c>
      <c r="J20060">
        <v>20.25</v>
      </c>
      <c r="K20060">
        <v>20.25</v>
      </c>
      <c r="L20060" t="s">
        <v>219</v>
      </c>
      <c r="M20060" t="s">
        <v>24</v>
      </c>
      <c r="N20060" t="s">
        <v>111</v>
      </c>
      <c r="O20060" t="s">
        <v>112</v>
      </c>
    </row>
    <row r="20061" spans="1:15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1" t="str">
        <f>TEXT(pizza_sales[[#This Row],[order_date]],"mmm")</f>
        <v>May</v>
      </c>
      <c r="I20061" s="2">
        <v>0.63305555555555559</v>
      </c>
      <c r="J20061">
        <v>17.950000762939453</v>
      </c>
      <c r="K20061">
        <v>17.950000762939453</v>
      </c>
      <c r="L20061" t="s">
        <v>219</v>
      </c>
      <c r="M20061" t="s">
        <v>20</v>
      </c>
      <c r="N20061" t="s">
        <v>88</v>
      </c>
      <c r="O20061" t="s">
        <v>89</v>
      </c>
    </row>
    <row r="20062" spans="1:15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1" t="str">
        <f>TEXT(pizza_sales[[#This Row],[order_date]],"mmm")</f>
        <v>May</v>
      </c>
      <c r="I20062" s="2">
        <v>0.63864583333333336</v>
      </c>
      <c r="J20062">
        <v>20.75</v>
      </c>
      <c r="K20062">
        <v>20.75</v>
      </c>
      <c r="L20062" t="s">
        <v>219</v>
      </c>
      <c r="M20062" t="s">
        <v>31</v>
      </c>
      <c r="N20062" t="s">
        <v>121</v>
      </c>
      <c r="O20062" t="s">
        <v>122</v>
      </c>
    </row>
    <row r="20063" spans="1:15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1" t="str">
        <f>TEXT(pizza_sales[[#This Row],[order_date]],"mmm")</f>
        <v>May</v>
      </c>
      <c r="I20063" s="2">
        <v>0.64781250000000001</v>
      </c>
      <c r="J20063">
        <v>12</v>
      </c>
      <c r="K20063">
        <v>12</v>
      </c>
      <c r="L20063" t="s">
        <v>220</v>
      </c>
      <c r="M20063" t="s">
        <v>20</v>
      </c>
      <c r="N20063" t="s">
        <v>107</v>
      </c>
      <c r="O20063" t="s">
        <v>108</v>
      </c>
    </row>
    <row r="20064" spans="1:15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1" t="str">
        <f>TEXT(pizza_sales[[#This Row],[order_date]],"mmm")</f>
        <v>May</v>
      </c>
      <c r="I20064" s="2">
        <v>0.65164351851851854</v>
      </c>
      <c r="J20064">
        <v>20.75</v>
      </c>
      <c r="K20064">
        <v>20.75</v>
      </c>
      <c r="L20064" t="s">
        <v>219</v>
      </c>
      <c r="M20064" t="s">
        <v>31</v>
      </c>
      <c r="N20064" t="s">
        <v>79</v>
      </c>
      <c r="O20064" t="s">
        <v>80</v>
      </c>
    </row>
    <row r="20065" spans="1:15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1" t="str">
        <f>TEXT(pizza_sales[[#This Row],[order_date]],"mmm")</f>
        <v>May</v>
      </c>
      <c r="I20065" s="2">
        <v>0.65164351851851854</v>
      </c>
      <c r="J20065">
        <v>16</v>
      </c>
      <c r="K20065">
        <v>16</v>
      </c>
      <c r="L20065" t="s">
        <v>218</v>
      </c>
      <c r="M20065" t="s">
        <v>13</v>
      </c>
      <c r="N20065" t="s">
        <v>52</v>
      </c>
      <c r="O20065" t="s">
        <v>53</v>
      </c>
    </row>
    <row r="20066" spans="1:15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1" t="str">
        <f>TEXT(pizza_sales[[#This Row],[order_date]],"mmm")</f>
        <v>May</v>
      </c>
      <c r="I20066" s="2">
        <v>0.65524305555555551</v>
      </c>
      <c r="J20066">
        <v>16</v>
      </c>
      <c r="K20066">
        <v>16</v>
      </c>
      <c r="L20066" t="s">
        <v>218</v>
      </c>
      <c r="M20066" t="s">
        <v>13</v>
      </c>
      <c r="N20066" t="s">
        <v>52</v>
      </c>
      <c r="O20066" t="s">
        <v>53</v>
      </c>
    </row>
    <row r="20067" spans="1:15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1" t="str">
        <f>TEXT(pizza_sales[[#This Row],[order_date]],"mmm")</f>
        <v>May</v>
      </c>
      <c r="I20067" s="2">
        <v>0.65524305555555551</v>
      </c>
      <c r="J20067">
        <v>16.25</v>
      </c>
      <c r="K20067">
        <v>16.25</v>
      </c>
      <c r="L20067" t="s">
        <v>218</v>
      </c>
      <c r="M20067" t="s">
        <v>24</v>
      </c>
      <c r="N20067" t="s">
        <v>111</v>
      </c>
      <c r="O20067" t="s">
        <v>112</v>
      </c>
    </row>
    <row r="20068" spans="1:15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1" t="str">
        <f>TEXT(pizza_sales[[#This Row],[order_date]],"mmm")</f>
        <v>May</v>
      </c>
      <c r="I20068" s="2">
        <v>0.65524305555555551</v>
      </c>
      <c r="J20068">
        <v>16.75</v>
      </c>
      <c r="K20068">
        <v>16.75</v>
      </c>
      <c r="L20068" t="s">
        <v>218</v>
      </c>
      <c r="M20068" t="s">
        <v>31</v>
      </c>
      <c r="N20068" t="s">
        <v>67</v>
      </c>
      <c r="O20068" t="s">
        <v>68</v>
      </c>
    </row>
    <row r="20069" spans="1:15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1" t="str">
        <f>TEXT(pizza_sales[[#This Row],[order_date]],"mmm")</f>
        <v>May</v>
      </c>
      <c r="I20069" s="2">
        <v>0.65557870370370375</v>
      </c>
      <c r="J20069">
        <v>18.5</v>
      </c>
      <c r="K20069">
        <v>18.5</v>
      </c>
      <c r="L20069" t="s">
        <v>219</v>
      </c>
      <c r="M20069" t="s">
        <v>20</v>
      </c>
      <c r="N20069" t="s">
        <v>21</v>
      </c>
      <c r="O20069" t="s">
        <v>22</v>
      </c>
    </row>
    <row r="20070" spans="1:15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1" t="str">
        <f>TEXT(pizza_sales[[#This Row],[order_date]],"mmm")</f>
        <v>May</v>
      </c>
      <c r="I20070" s="2">
        <v>0.65557870370370375</v>
      </c>
      <c r="J20070">
        <v>12</v>
      </c>
      <c r="K20070">
        <v>12</v>
      </c>
      <c r="L20070" t="s">
        <v>220</v>
      </c>
      <c r="M20070" t="s">
        <v>20</v>
      </c>
      <c r="N20070" t="s">
        <v>49</v>
      </c>
      <c r="O20070" t="s">
        <v>50</v>
      </c>
    </row>
    <row r="20071" spans="1:15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1" t="str">
        <f>TEXT(pizza_sales[[#This Row],[order_date]],"mmm")</f>
        <v>May</v>
      </c>
      <c r="I20071" s="2">
        <v>0.65782407407407406</v>
      </c>
      <c r="J20071">
        <v>12</v>
      </c>
      <c r="K20071">
        <v>12</v>
      </c>
      <c r="L20071" t="s">
        <v>220</v>
      </c>
      <c r="M20071" t="s">
        <v>13</v>
      </c>
      <c r="N20071" t="s">
        <v>82</v>
      </c>
      <c r="O20071" t="s">
        <v>83</v>
      </c>
    </row>
    <row r="20072" spans="1:15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1" t="str">
        <f>TEXT(pizza_sales[[#This Row],[order_date]],"mmm")</f>
        <v>May</v>
      </c>
      <c r="I20072" s="2">
        <v>0.67874999999999996</v>
      </c>
      <c r="J20072">
        <v>16.25</v>
      </c>
      <c r="K20072">
        <v>16.25</v>
      </c>
      <c r="L20072" t="s">
        <v>218</v>
      </c>
      <c r="M20072" t="s">
        <v>24</v>
      </c>
      <c r="N20072" t="s">
        <v>111</v>
      </c>
      <c r="O20072" t="s">
        <v>112</v>
      </c>
    </row>
    <row r="20073" spans="1:15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1" t="str">
        <f>TEXT(pizza_sales[[#This Row],[order_date]],"mmm")</f>
        <v>May</v>
      </c>
      <c r="I20073" s="2">
        <v>0.67874999999999996</v>
      </c>
      <c r="J20073">
        <v>12.25</v>
      </c>
      <c r="K20073">
        <v>12.25</v>
      </c>
      <c r="L20073" t="s">
        <v>220</v>
      </c>
      <c r="M20073" t="s">
        <v>24</v>
      </c>
      <c r="N20073" t="s">
        <v>111</v>
      </c>
      <c r="O20073" t="s">
        <v>112</v>
      </c>
    </row>
    <row r="20074" spans="1:15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1" t="str">
        <f>TEXT(pizza_sales[[#This Row],[order_date]],"mmm")</f>
        <v>May</v>
      </c>
      <c r="I20074" s="2">
        <v>0.71077546296296301</v>
      </c>
      <c r="J20074">
        <v>20.5</v>
      </c>
      <c r="K20074">
        <v>20.5</v>
      </c>
      <c r="L20074" t="s">
        <v>219</v>
      </c>
      <c r="M20074" t="s">
        <v>13</v>
      </c>
      <c r="N20074" t="s">
        <v>91</v>
      </c>
      <c r="O20074" t="s">
        <v>92</v>
      </c>
    </row>
    <row r="20075" spans="1:15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1" t="str">
        <f>TEXT(pizza_sales[[#This Row],[order_date]],"mmm")</f>
        <v>May</v>
      </c>
      <c r="I20075" s="2">
        <v>0.71609953703703699</v>
      </c>
      <c r="J20075">
        <v>16.75</v>
      </c>
      <c r="K20075">
        <v>16.75</v>
      </c>
      <c r="L20075" t="s">
        <v>218</v>
      </c>
      <c r="M20075" t="s">
        <v>31</v>
      </c>
      <c r="N20075" t="s">
        <v>39</v>
      </c>
      <c r="O20075" t="s">
        <v>40</v>
      </c>
    </row>
    <row r="20076" spans="1:15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1" t="str">
        <f>TEXT(pizza_sales[[#This Row],[order_date]],"mmm")</f>
        <v>May</v>
      </c>
      <c r="I20076" s="2">
        <v>0.71609953703703699</v>
      </c>
      <c r="J20076">
        <v>20.75</v>
      </c>
      <c r="K20076">
        <v>20.75</v>
      </c>
      <c r="L20076" t="s">
        <v>219</v>
      </c>
      <c r="M20076" t="s">
        <v>31</v>
      </c>
      <c r="N20076" t="s">
        <v>79</v>
      </c>
      <c r="O20076" t="s">
        <v>80</v>
      </c>
    </row>
    <row r="20077" spans="1:15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1" t="str">
        <f>TEXT(pizza_sales[[#This Row],[order_date]],"mmm")</f>
        <v>May</v>
      </c>
      <c r="I20077" s="2">
        <v>0.71881944444444446</v>
      </c>
      <c r="J20077">
        <v>16.5</v>
      </c>
      <c r="K20077">
        <v>16.5</v>
      </c>
      <c r="L20077" t="s">
        <v>219</v>
      </c>
      <c r="M20077" t="s">
        <v>13</v>
      </c>
      <c r="N20077" t="s">
        <v>14</v>
      </c>
      <c r="O20077" t="s">
        <v>15</v>
      </c>
    </row>
    <row r="20078" spans="1:15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1" t="str">
        <f>TEXT(pizza_sales[[#This Row],[order_date]],"mmm")</f>
        <v>May</v>
      </c>
      <c r="I20078" s="2">
        <v>0.71881944444444446</v>
      </c>
      <c r="J20078">
        <v>20.75</v>
      </c>
      <c r="K20078">
        <v>20.75</v>
      </c>
      <c r="L20078" t="s">
        <v>219</v>
      </c>
      <c r="M20078" t="s">
        <v>24</v>
      </c>
      <c r="N20078" t="s">
        <v>36</v>
      </c>
      <c r="O20078" t="s">
        <v>37</v>
      </c>
    </row>
    <row r="20079" spans="1:15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1" t="str">
        <f>TEXT(pizza_sales[[#This Row],[order_date]],"mmm")</f>
        <v>May</v>
      </c>
      <c r="I20079" s="2">
        <v>0.74293981481481486</v>
      </c>
      <c r="J20079">
        <v>12</v>
      </c>
      <c r="K20079">
        <v>12</v>
      </c>
      <c r="L20079" t="s">
        <v>220</v>
      </c>
      <c r="M20079" t="s">
        <v>13</v>
      </c>
      <c r="N20079" t="s">
        <v>82</v>
      </c>
      <c r="O20079" t="s">
        <v>83</v>
      </c>
    </row>
    <row r="20080" spans="1:15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1" t="str">
        <f>TEXT(pizza_sales[[#This Row],[order_date]],"mmm")</f>
        <v>May</v>
      </c>
      <c r="I20080" s="2">
        <v>0.74293981481481486</v>
      </c>
      <c r="J20080">
        <v>20.75</v>
      </c>
      <c r="K20080">
        <v>20.75</v>
      </c>
      <c r="L20080" t="s">
        <v>219</v>
      </c>
      <c r="M20080" t="s">
        <v>31</v>
      </c>
      <c r="N20080" t="s">
        <v>32</v>
      </c>
      <c r="O20080" t="s">
        <v>33</v>
      </c>
    </row>
    <row r="20081" spans="1:15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1" t="str">
        <f>TEXT(pizza_sales[[#This Row],[order_date]],"mmm")</f>
        <v>May</v>
      </c>
      <c r="I20081" s="2">
        <v>0.76011574074074073</v>
      </c>
      <c r="J20081">
        <v>12.5</v>
      </c>
      <c r="K20081">
        <v>25</v>
      </c>
      <c r="L20081" t="s">
        <v>220</v>
      </c>
      <c r="M20081" t="s">
        <v>24</v>
      </c>
      <c r="N20081" t="s">
        <v>57</v>
      </c>
      <c r="O20081" t="s">
        <v>58</v>
      </c>
    </row>
    <row r="20082" spans="1:15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1" t="str">
        <f>TEXT(pizza_sales[[#This Row],[order_date]],"mmm")</f>
        <v>May</v>
      </c>
      <c r="I20082" s="2">
        <v>0.76539351851851856</v>
      </c>
      <c r="J20082">
        <v>20.75</v>
      </c>
      <c r="K20082">
        <v>20.75</v>
      </c>
      <c r="L20082" t="s">
        <v>219</v>
      </c>
      <c r="M20082" t="s">
        <v>31</v>
      </c>
      <c r="N20082" t="s">
        <v>39</v>
      </c>
      <c r="O20082" t="s">
        <v>40</v>
      </c>
    </row>
    <row r="20083" spans="1:15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1" t="str">
        <f>TEXT(pizza_sales[[#This Row],[order_date]],"mmm")</f>
        <v>May</v>
      </c>
      <c r="I20083" s="2">
        <v>0.76539351851851856</v>
      </c>
      <c r="J20083">
        <v>18.5</v>
      </c>
      <c r="K20083">
        <v>18.5</v>
      </c>
      <c r="L20083" t="s">
        <v>219</v>
      </c>
      <c r="M20083" t="s">
        <v>20</v>
      </c>
      <c r="N20083" t="s">
        <v>21</v>
      </c>
      <c r="O20083" t="s">
        <v>22</v>
      </c>
    </row>
    <row r="20084" spans="1:15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1" t="str">
        <f>TEXT(pizza_sales[[#This Row],[order_date]],"mmm")</f>
        <v>May</v>
      </c>
      <c r="I20084" s="2">
        <v>0.76539351851851856</v>
      </c>
      <c r="J20084">
        <v>16.75</v>
      </c>
      <c r="K20084">
        <v>16.75</v>
      </c>
      <c r="L20084" t="s">
        <v>218</v>
      </c>
      <c r="M20084" t="s">
        <v>20</v>
      </c>
      <c r="N20084" t="s">
        <v>98</v>
      </c>
      <c r="O20084" t="s">
        <v>99</v>
      </c>
    </row>
    <row r="20085" spans="1:15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1" t="str">
        <f>TEXT(pizza_sales[[#This Row],[order_date]],"mmm")</f>
        <v>May</v>
      </c>
      <c r="I20085" s="2">
        <v>0.76539351851851856</v>
      </c>
      <c r="J20085">
        <v>20.75</v>
      </c>
      <c r="K20085">
        <v>20.75</v>
      </c>
      <c r="L20085" t="s">
        <v>219</v>
      </c>
      <c r="M20085" t="s">
        <v>24</v>
      </c>
      <c r="N20085" t="s">
        <v>104</v>
      </c>
      <c r="O20085" t="s">
        <v>105</v>
      </c>
    </row>
    <row r="20086" spans="1:15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1" t="str">
        <f>TEXT(pizza_sales[[#This Row],[order_date]],"mmm")</f>
        <v>May</v>
      </c>
      <c r="I20086" s="2">
        <v>0.76657407407407407</v>
      </c>
      <c r="J20086">
        <v>16.75</v>
      </c>
      <c r="K20086">
        <v>16.75</v>
      </c>
      <c r="L20086" t="s">
        <v>218</v>
      </c>
      <c r="M20086" t="s">
        <v>31</v>
      </c>
      <c r="N20086" t="s">
        <v>39</v>
      </c>
      <c r="O20086" t="s">
        <v>40</v>
      </c>
    </row>
    <row r="20087" spans="1:15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1" t="str">
        <f>TEXT(pizza_sales[[#This Row],[order_date]],"mmm")</f>
        <v>May</v>
      </c>
      <c r="I20087" s="2">
        <v>0.76657407407407407</v>
      </c>
      <c r="J20087">
        <v>16.75</v>
      </c>
      <c r="K20087">
        <v>16.75</v>
      </c>
      <c r="L20087" t="s">
        <v>218</v>
      </c>
      <c r="M20087" t="s">
        <v>31</v>
      </c>
      <c r="N20087" t="s">
        <v>67</v>
      </c>
      <c r="O20087" t="s">
        <v>68</v>
      </c>
    </row>
    <row r="20088" spans="1:15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1" t="str">
        <f>TEXT(pizza_sales[[#This Row],[order_date]],"mmm")</f>
        <v>May</v>
      </c>
      <c r="I20088" s="2">
        <v>0.77328703703703705</v>
      </c>
      <c r="J20088">
        <v>16.25</v>
      </c>
      <c r="K20088">
        <v>16.25</v>
      </c>
      <c r="L20088" t="s">
        <v>218</v>
      </c>
      <c r="M20088" t="s">
        <v>24</v>
      </c>
      <c r="N20088" t="s">
        <v>111</v>
      </c>
      <c r="O20088" t="s">
        <v>112</v>
      </c>
    </row>
    <row r="20089" spans="1:15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1" t="str">
        <f>TEXT(pizza_sales[[#This Row],[order_date]],"mmm")</f>
        <v>May</v>
      </c>
      <c r="I20089" s="2">
        <v>0.77328703703703705</v>
      </c>
      <c r="J20089">
        <v>20.75</v>
      </c>
      <c r="K20089">
        <v>20.75</v>
      </c>
      <c r="L20089" t="s">
        <v>219</v>
      </c>
      <c r="M20089" t="s">
        <v>31</v>
      </c>
      <c r="N20089" t="s">
        <v>67</v>
      </c>
      <c r="O20089" t="s">
        <v>68</v>
      </c>
    </row>
    <row r="20090" spans="1:15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1" t="str">
        <f>TEXT(pizza_sales[[#This Row],[order_date]],"mmm")</f>
        <v>May</v>
      </c>
      <c r="I20090" s="2">
        <v>0.77328703703703705</v>
      </c>
      <c r="J20090">
        <v>12.5</v>
      </c>
      <c r="K20090">
        <v>25</v>
      </c>
      <c r="L20090" t="s">
        <v>220</v>
      </c>
      <c r="M20090" t="s">
        <v>24</v>
      </c>
      <c r="N20090" t="s">
        <v>57</v>
      </c>
      <c r="O20090" t="s">
        <v>58</v>
      </c>
    </row>
    <row r="20091" spans="1:15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1" t="str">
        <f>TEXT(pizza_sales[[#This Row],[order_date]],"mmm")</f>
        <v>May</v>
      </c>
      <c r="I20091" s="2">
        <v>0.77925925925925921</v>
      </c>
      <c r="J20091">
        <v>18.5</v>
      </c>
      <c r="K20091">
        <v>18.5</v>
      </c>
      <c r="L20091" t="s">
        <v>219</v>
      </c>
      <c r="M20091" t="s">
        <v>20</v>
      </c>
      <c r="N20091" t="s">
        <v>21</v>
      </c>
      <c r="O20091" t="s">
        <v>22</v>
      </c>
    </row>
    <row r="20092" spans="1:15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1" t="str">
        <f>TEXT(pizza_sales[[#This Row],[order_date]],"mmm")</f>
        <v>May</v>
      </c>
      <c r="I20092" s="2">
        <v>0.78274305555555557</v>
      </c>
      <c r="J20092">
        <v>16.75</v>
      </c>
      <c r="K20092">
        <v>16.75</v>
      </c>
      <c r="L20092" t="s">
        <v>218</v>
      </c>
      <c r="M20092" t="s">
        <v>31</v>
      </c>
      <c r="N20092" t="s">
        <v>32</v>
      </c>
      <c r="O20092" t="s">
        <v>33</v>
      </c>
    </row>
    <row r="20093" spans="1:15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1" t="str">
        <f>TEXT(pizza_sales[[#This Row],[order_date]],"mmm")</f>
        <v>May</v>
      </c>
      <c r="I20093" s="2">
        <v>0.78274305555555557</v>
      </c>
      <c r="J20093">
        <v>12.75</v>
      </c>
      <c r="K20093">
        <v>12.75</v>
      </c>
      <c r="L20093" t="s">
        <v>220</v>
      </c>
      <c r="M20093" t="s">
        <v>31</v>
      </c>
      <c r="N20093" t="s">
        <v>32</v>
      </c>
      <c r="O20093" t="s">
        <v>33</v>
      </c>
    </row>
    <row r="20094" spans="1:15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1" t="str">
        <f>TEXT(pizza_sales[[#This Row],[order_date]],"mmm")</f>
        <v>May</v>
      </c>
      <c r="I20094" s="2">
        <v>0.78793981481481479</v>
      </c>
      <c r="J20094">
        <v>16.75</v>
      </c>
      <c r="K20094">
        <v>16.75</v>
      </c>
      <c r="L20094" t="s">
        <v>218</v>
      </c>
      <c r="M20094" t="s">
        <v>20</v>
      </c>
      <c r="N20094" t="s">
        <v>98</v>
      </c>
      <c r="O20094" t="s">
        <v>99</v>
      </c>
    </row>
    <row r="20095" spans="1:15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1" t="str">
        <f>TEXT(pizza_sales[[#This Row],[order_date]],"mmm")</f>
        <v>May</v>
      </c>
      <c r="I20095" s="2">
        <v>0.78793981481481479</v>
      </c>
      <c r="J20095">
        <v>20.75</v>
      </c>
      <c r="K20095">
        <v>20.75</v>
      </c>
      <c r="L20095" t="s">
        <v>219</v>
      </c>
      <c r="M20095" t="s">
        <v>31</v>
      </c>
      <c r="N20095" t="s">
        <v>67</v>
      </c>
      <c r="O20095" t="s">
        <v>68</v>
      </c>
    </row>
    <row r="20096" spans="1:15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1" t="str">
        <f>TEXT(pizza_sales[[#This Row],[order_date]],"mmm")</f>
        <v>May</v>
      </c>
      <c r="I20096" s="2">
        <v>0.79552083333333334</v>
      </c>
      <c r="J20096">
        <v>12</v>
      </c>
      <c r="K20096">
        <v>12</v>
      </c>
      <c r="L20096" t="s">
        <v>220</v>
      </c>
      <c r="M20096" t="s">
        <v>13</v>
      </c>
      <c r="N20096" t="s">
        <v>82</v>
      </c>
      <c r="O20096" t="s">
        <v>83</v>
      </c>
    </row>
    <row r="20097" spans="1:15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1" t="str">
        <f>TEXT(pizza_sales[[#This Row],[order_date]],"mmm")</f>
        <v>May</v>
      </c>
      <c r="I20097" s="2">
        <v>0.79552083333333334</v>
      </c>
      <c r="J20097">
        <v>9.75</v>
      </c>
      <c r="K20097">
        <v>9.75</v>
      </c>
      <c r="L20097" t="s">
        <v>220</v>
      </c>
      <c r="M20097" t="s">
        <v>13</v>
      </c>
      <c r="N20097" t="s">
        <v>75</v>
      </c>
      <c r="O20097" t="s">
        <v>76</v>
      </c>
    </row>
    <row r="20098" spans="1:15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1" t="str">
        <f>TEXT(pizza_sales[[#This Row],[order_date]],"mmm")</f>
        <v>May</v>
      </c>
      <c r="I20098" s="2">
        <v>0.79552083333333334</v>
      </c>
      <c r="J20098">
        <v>20.75</v>
      </c>
      <c r="K20098">
        <v>20.75</v>
      </c>
      <c r="L20098" t="s">
        <v>219</v>
      </c>
      <c r="M20098" t="s">
        <v>31</v>
      </c>
      <c r="N20098" t="s">
        <v>67</v>
      </c>
      <c r="O20098" t="s">
        <v>68</v>
      </c>
    </row>
    <row r="20099" spans="1:15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1" t="str">
        <f>TEXT(pizza_sales[[#This Row],[order_date]],"mmm")</f>
        <v>May</v>
      </c>
      <c r="I20099" s="2">
        <v>0.80130787037037032</v>
      </c>
      <c r="J20099">
        <v>20.25</v>
      </c>
      <c r="K20099">
        <v>20.25</v>
      </c>
      <c r="L20099" t="s">
        <v>219</v>
      </c>
      <c r="M20099" t="s">
        <v>20</v>
      </c>
      <c r="N20099" t="s">
        <v>107</v>
      </c>
      <c r="O20099" t="s">
        <v>108</v>
      </c>
    </row>
    <row r="20100" spans="1:15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1" t="str">
        <f>TEXT(pizza_sales[[#This Row],[order_date]],"mmm")</f>
        <v>May</v>
      </c>
      <c r="I20100" s="2">
        <v>0.80131944444444447</v>
      </c>
      <c r="J20100">
        <v>14.75</v>
      </c>
      <c r="K20100">
        <v>14.75</v>
      </c>
      <c r="L20100" t="s">
        <v>218</v>
      </c>
      <c r="M20100" t="s">
        <v>20</v>
      </c>
      <c r="N20100" t="s">
        <v>88</v>
      </c>
      <c r="O20100" t="s">
        <v>89</v>
      </c>
    </row>
    <row r="20101" spans="1:15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1" t="str">
        <f>TEXT(pizza_sales[[#This Row],[order_date]],"mmm")</f>
        <v>May</v>
      </c>
      <c r="I20101" s="2">
        <v>0.80131944444444447</v>
      </c>
      <c r="J20101">
        <v>12</v>
      </c>
      <c r="K20101">
        <v>12</v>
      </c>
      <c r="L20101" t="s">
        <v>220</v>
      </c>
      <c r="M20101" t="s">
        <v>20</v>
      </c>
      <c r="N20101" t="s">
        <v>28</v>
      </c>
      <c r="O20101" t="s">
        <v>29</v>
      </c>
    </row>
    <row r="20102" spans="1:15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1" t="str">
        <f>TEXT(pizza_sales[[#This Row],[order_date]],"mmm")</f>
        <v>May</v>
      </c>
      <c r="I20102" s="2">
        <v>0.80131944444444447</v>
      </c>
      <c r="J20102">
        <v>12.5</v>
      </c>
      <c r="K20102">
        <v>12.5</v>
      </c>
      <c r="L20102" t="s">
        <v>220</v>
      </c>
      <c r="M20102" t="s">
        <v>24</v>
      </c>
      <c r="N20102" t="s">
        <v>36</v>
      </c>
      <c r="O20102" t="s">
        <v>37</v>
      </c>
    </row>
    <row r="20103" spans="1:15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1" t="str">
        <f>TEXT(pizza_sales[[#This Row],[order_date]],"mmm")</f>
        <v>May</v>
      </c>
      <c r="I20103" s="2">
        <v>0.80131944444444447</v>
      </c>
      <c r="J20103">
        <v>20.75</v>
      </c>
      <c r="K20103">
        <v>20.75</v>
      </c>
      <c r="L20103" t="s">
        <v>219</v>
      </c>
      <c r="M20103" t="s">
        <v>31</v>
      </c>
      <c r="N20103" t="s">
        <v>67</v>
      </c>
      <c r="O20103" t="s">
        <v>68</v>
      </c>
    </row>
    <row r="20104" spans="1:15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1" t="str">
        <f>TEXT(pizza_sales[[#This Row],[order_date]],"mmm")</f>
        <v>May</v>
      </c>
      <c r="I20104" s="2">
        <v>0.80275462962962962</v>
      </c>
      <c r="J20104">
        <v>12.75</v>
      </c>
      <c r="K20104">
        <v>12.75</v>
      </c>
      <c r="L20104" t="s">
        <v>220</v>
      </c>
      <c r="M20104" t="s">
        <v>31</v>
      </c>
      <c r="N20104" t="s">
        <v>79</v>
      </c>
      <c r="O20104" t="s">
        <v>80</v>
      </c>
    </row>
    <row r="20105" spans="1:15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1" t="str">
        <f>TEXT(pizza_sales[[#This Row],[order_date]],"mmm")</f>
        <v>May</v>
      </c>
      <c r="I20105" s="2">
        <v>0.81628472222222226</v>
      </c>
      <c r="J20105">
        <v>12.5</v>
      </c>
      <c r="K20105">
        <v>12.5</v>
      </c>
      <c r="L20105" t="s">
        <v>220</v>
      </c>
      <c r="M20105" t="s">
        <v>20</v>
      </c>
      <c r="N20105" t="s">
        <v>60</v>
      </c>
      <c r="O20105" t="s">
        <v>61</v>
      </c>
    </row>
    <row r="20106" spans="1:15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1" t="str">
        <f>TEXT(pizza_sales[[#This Row],[order_date]],"mmm")</f>
        <v>May</v>
      </c>
      <c r="I20106" s="2">
        <v>0.83173611111111112</v>
      </c>
      <c r="J20106">
        <v>20.25</v>
      </c>
      <c r="K20106">
        <v>20.25</v>
      </c>
      <c r="L20106" t="s">
        <v>219</v>
      </c>
      <c r="M20106" t="s">
        <v>20</v>
      </c>
      <c r="N20106" t="s">
        <v>28</v>
      </c>
      <c r="O20106" t="s">
        <v>29</v>
      </c>
    </row>
    <row r="20107" spans="1:15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1" t="str">
        <f>TEXT(pizza_sales[[#This Row],[order_date]],"mmm")</f>
        <v>May</v>
      </c>
      <c r="I20107" s="2">
        <v>0.83173611111111112</v>
      </c>
      <c r="J20107">
        <v>20.5</v>
      </c>
      <c r="K20107">
        <v>20.5</v>
      </c>
      <c r="L20107" t="s">
        <v>219</v>
      </c>
      <c r="M20107" t="s">
        <v>13</v>
      </c>
      <c r="N20107" t="s">
        <v>91</v>
      </c>
      <c r="O20107" t="s">
        <v>92</v>
      </c>
    </row>
    <row r="20108" spans="1:15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1" t="str">
        <f>TEXT(pizza_sales[[#This Row],[order_date]],"mmm")</f>
        <v>May</v>
      </c>
      <c r="I20108" s="2">
        <v>0.84480324074074076</v>
      </c>
      <c r="J20108">
        <v>13.25</v>
      </c>
      <c r="K20108">
        <v>13.25</v>
      </c>
      <c r="L20108" t="s">
        <v>218</v>
      </c>
      <c r="M20108" t="s">
        <v>13</v>
      </c>
      <c r="N20108" t="s">
        <v>14</v>
      </c>
      <c r="O20108" t="s">
        <v>15</v>
      </c>
    </row>
    <row r="20109" spans="1:15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1" t="str">
        <f>TEXT(pizza_sales[[#This Row],[order_date]],"mmm")</f>
        <v>May</v>
      </c>
      <c r="I20109" s="2">
        <v>0.91732638888888884</v>
      </c>
      <c r="J20109">
        <v>16.5</v>
      </c>
      <c r="K20109">
        <v>16.5</v>
      </c>
      <c r="L20109" t="s">
        <v>218</v>
      </c>
      <c r="M20109" t="s">
        <v>24</v>
      </c>
      <c r="N20109" t="s">
        <v>25</v>
      </c>
      <c r="O20109" t="s">
        <v>26</v>
      </c>
    </row>
    <row r="20110" spans="1:15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1" t="str">
        <f>TEXT(pizza_sales[[#This Row],[order_date]],"mmm")</f>
        <v>May</v>
      </c>
      <c r="I20110" s="2">
        <v>0.47114583333333332</v>
      </c>
      <c r="J20110">
        <v>16.25</v>
      </c>
      <c r="K20110">
        <v>16.25</v>
      </c>
      <c r="L20110" t="s">
        <v>218</v>
      </c>
      <c r="M20110" t="s">
        <v>24</v>
      </c>
      <c r="N20110" t="s">
        <v>94</v>
      </c>
      <c r="O20110" t="s">
        <v>95</v>
      </c>
    </row>
    <row r="20111" spans="1:15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1" t="str">
        <f>TEXT(pizza_sales[[#This Row],[order_date]],"mmm")</f>
        <v>May</v>
      </c>
      <c r="I20111" s="2">
        <v>0.47114583333333332</v>
      </c>
      <c r="J20111">
        <v>16.75</v>
      </c>
      <c r="K20111">
        <v>16.75</v>
      </c>
      <c r="L20111" t="s">
        <v>218</v>
      </c>
      <c r="M20111" t="s">
        <v>20</v>
      </c>
      <c r="N20111" t="s">
        <v>98</v>
      </c>
      <c r="O20111" t="s">
        <v>99</v>
      </c>
    </row>
    <row r="20112" spans="1:15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1" t="str">
        <f>TEXT(pizza_sales[[#This Row],[order_date]],"mmm")</f>
        <v>May</v>
      </c>
      <c r="I20112" s="2">
        <v>0.4775578703703704</v>
      </c>
      <c r="J20112">
        <v>17.950000762939453</v>
      </c>
      <c r="K20112">
        <v>17.950000762939453</v>
      </c>
      <c r="L20112" t="s">
        <v>219</v>
      </c>
      <c r="M20112" t="s">
        <v>20</v>
      </c>
      <c r="N20112" t="s">
        <v>88</v>
      </c>
      <c r="O20112" t="s">
        <v>89</v>
      </c>
    </row>
    <row r="20113" spans="1:15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1" t="str">
        <f>TEXT(pizza_sales[[#This Row],[order_date]],"mmm")</f>
        <v>May</v>
      </c>
      <c r="I20113" s="2">
        <v>0.4775578703703704</v>
      </c>
      <c r="J20113">
        <v>20.75</v>
      </c>
      <c r="K20113">
        <v>20.75</v>
      </c>
      <c r="L20113" t="s">
        <v>219</v>
      </c>
      <c r="M20113" t="s">
        <v>24</v>
      </c>
      <c r="N20113" t="s">
        <v>25</v>
      </c>
      <c r="O20113" t="s">
        <v>26</v>
      </c>
    </row>
    <row r="20114" spans="1:15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1" t="str">
        <f>TEXT(pizza_sales[[#This Row],[order_date]],"mmm")</f>
        <v>May</v>
      </c>
      <c r="I20114" s="2">
        <v>0.49680555555555556</v>
      </c>
      <c r="J20114">
        <v>16.75</v>
      </c>
      <c r="K20114">
        <v>16.75</v>
      </c>
      <c r="L20114" t="s">
        <v>218</v>
      </c>
      <c r="M20114" t="s">
        <v>20</v>
      </c>
      <c r="N20114" t="s">
        <v>98</v>
      </c>
      <c r="O20114" t="s">
        <v>99</v>
      </c>
    </row>
    <row r="20115" spans="1:15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1" t="str">
        <f>TEXT(pizza_sales[[#This Row],[order_date]],"mmm")</f>
        <v>May</v>
      </c>
      <c r="I20115" s="2">
        <v>0.49680555555555556</v>
      </c>
      <c r="J20115">
        <v>16</v>
      </c>
      <c r="K20115">
        <v>16</v>
      </c>
      <c r="L20115" t="s">
        <v>218</v>
      </c>
      <c r="M20115" t="s">
        <v>20</v>
      </c>
      <c r="N20115" t="s">
        <v>107</v>
      </c>
      <c r="O20115" t="s">
        <v>108</v>
      </c>
    </row>
    <row r="20116" spans="1:15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1" t="str">
        <f>TEXT(pizza_sales[[#This Row],[order_date]],"mmm")</f>
        <v>May</v>
      </c>
      <c r="I20116" s="2">
        <v>0.49993055555555554</v>
      </c>
      <c r="J20116">
        <v>20.25</v>
      </c>
      <c r="K20116">
        <v>20.25</v>
      </c>
      <c r="L20116" t="s">
        <v>219</v>
      </c>
      <c r="M20116" t="s">
        <v>24</v>
      </c>
      <c r="N20116" t="s">
        <v>111</v>
      </c>
      <c r="O20116" t="s">
        <v>112</v>
      </c>
    </row>
    <row r="20117" spans="1:15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1" t="str">
        <f>TEXT(pizza_sales[[#This Row],[order_date]],"mmm")</f>
        <v>May</v>
      </c>
      <c r="I20117" s="2">
        <v>0.51945601851851853</v>
      </c>
      <c r="J20117">
        <v>16.75</v>
      </c>
      <c r="K20117">
        <v>16.75</v>
      </c>
      <c r="L20117" t="s">
        <v>218</v>
      </c>
      <c r="M20117" t="s">
        <v>31</v>
      </c>
      <c r="N20117" t="s">
        <v>71</v>
      </c>
      <c r="O20117" t="s">
        <v>72</v>
      </c>
    </row>
    <row r="20118" spans="1:15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1" t="str">
        <f>TEXT(pizza_sales[[#This Row],[order_date]],"mmm")</f>
        <v>May</v>
      </c>
      <c r="I20118" s="2">
        <v>0.51945601851851853</v>
      </c>
      <c r="J20118">
        <v>18.5</v>
      </c>
      <c r="K20118">
        <v>18.5</v>
      </c>
      <c r="L20118" t="s">
        <v>219</v>
      </c>
      <c r="M20118" t="s">
        <v>20</v>
      </c>
      <c r="N20118" t="s">
        <v>21</v>
      </c>
      <c r="O20118" t="s">
        <v>22</v>
      </c>
    </row>
    <row r="20119" spans="1:15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1" t="str">
        <f>TEXT(pizza_sales[[#This Row],[order_date]],"mmm")</f>
        <v>May</v>
      </c>
      <c r="I20119" s="2">
        <v>0.52456018518518521</v>
      </c>
      <c r="J20119">
        <v>12</v>
      </c>
      <c r="K20119">
        <v>12</v>
      </c>
      <c r="L20119" t="s">
        <v>220</v>
      </c>
      <c r="M20119" t="s">
        <v>13</v>
      </c>
      <c r="N20119" t="s">
        <v>82</v>
      </c>
      <c r="O20119" t="s">
        <v>83</v>
      </c>
    </row>
    <row r="20120" spans="1:15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1" t="str">
        <f>TEXT(pizza_sales[[#This Row],[order_date]],"mmm")</f>
        <v>May</v>
      </c>
      <c r="I20120" s="2">
        <v>0.52754629629629635</v>
      </c>
      <c r="J20120">
        <v>20.5</v>
      </c>
      <c r="K20120">
        <v>20.5</v>
      </c>
      <c r="L20120" t="s">
        <v>219</v>
      </c>
      <c r="M20120" t="s">
        <v>13</v>
      </c>
      <c r="N20120" t="s">
        <v>52</v>
      </c>
      <c r="O20120" t="s">
        <v>53</v>
      </c>
    </row>
    <row r="20121" spans="1:15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1" t="str">
        <f>TEXT(pizza_sales[[#This Row],[order_date]],"mmm")</f>
        <v>May</v>
      </c>
      <c r="I20121" s="2">
        <v>0.53718750000000004</v>
      </c>
      <c r="J20121">
        <v>12</v>
      </c>
      <c r="K20121">
        <v>12</v>
      </c>
      <c r="L20121" t="s">
        <v>220</v>
      </c>
      <c r="M20121" t="s">
        <v>13</v>
      </c>
      <c r="N20121" t="s">
        <v>82</v>
      </c>
      <c r="O20121" t="s">
        <v>83</v>
      </c>
    </row>
    <row r="20122" spans="1:15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1" t="str">
        <f>TEXT(pizza_sales[[#This Row],[order_date]],"mmm")</f>
        <v>May</v>
      </c>
      <c r="I20122" s="2">
        <v>0.53718750000000004</v>
      </c>
      <c r="J20122">
        <v>12</v>
      </c>
      <c r="K20122">
        <v>12</v>
      </c>
      <c r="L20122" t="s">
        <v>220</v>
      </c>
      <c r="M20122" t="s">
        <v>20</v>
      </c>
      <c r="N20122" t="s">
        <v>101</v>
      </c>
      <c r="O20122" t="s">
        <v>102</v>
      </c>
    </row>
    <row r="20123" spans="1:15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1" t="str">
        <f>TEXT(pizza_sales[[#This Row],[order_date]],"mmm")</f>
        <v>May</v>
      </c>
      <c r="I20123" s="2">
        <v>0.539525462962963</v>
      </c>
      <c r="J20123">
        <v>16.75</v>
      </c>
      <c r="K20123">
        <v>16.75</v>
      </c>
      <c r="L20123" t="s">
        <v>218</v>
      </c>
      <c r="M20123" t="s">
        <v>31</v>
      </c>
      <c r="N20123" t="s">
        <v>121</v>
      </c>
      <c r="O20123" t="s">
        <v>122</v>
      </c>
    </row>
    <row r="20124" spans="1:15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1" t="str">
        <f>TEXT(pizza_sales[[#This Row],[order_date]],"mmm")</f>
        <v>May</v>
      </c>
      <c r="I20124" s="2">
        <v>0.539525462962963</v>
      </c>
      <c r="J20124">
        <v>18.5</v>
      </c>
      <c r="K20124">
        <v>18.5</v>
      </c>
      <c r="L20124" t="s">
        <v>219</v>
      </c>
      <c r="M20124" t="s">
        <v>20</v>
      </c>
      <c r="N20124" t="s">
        <v>21</v>
      </c>
      <c r="O20124" t="s">
        <v>22</v>
      </c>
    </row>
    <row r="20125" spans="1:15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1" t="str">
        <f>TEXT(pizza_sales[[#This Row],[order_date]],"mmm")</f>
        <v>May</v>
      </c>
      <c r="I20125" s="2">
        <v>0.539525462962963</v>
      </c>
      <c r="J20125">
        <v>20.25</v>
      </c>
      <c r="K20125">
        <v>20.25</v>
      </c>
      <c r="L20125" t="s">
        <v>219</v>
      </c>
      <c r="M20125" t="s">
        <v>20</v>
      </c>
      <c r="N20125" t="s">
        <v>101</v>
      </c>
      <c r="O20125" t="s">
        <v>102</v>
      </c>
    </row>
    <row r="20126" spans="1:15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1" t="str">
        <f>TEXT(pizza_sales[[#This Row],[order_date]],"mmm")</f>
        <v>May</v>
      </c>
      <c r="I20126" s="2">
        <v>0.539525462962963</v>
      </c>
      <c r="J20126">
        <v>9.75</v>
      </c>
      <c r="K20126">
        <v>9.75</v>
      </c>
      <c r="L20126" t="s">
        <v>220</v>
      </c>
      <c r="M20126" t="s">
        <v>13</v>
      </c>
      <c r="N20126" t="s">
        <v>75</v>
      </c>
      <c r="O20126" t="s">
        <v>76</v>
      </c>
    </row>
    <row r="20127" spans="1:15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1" t="str">
        <f>TEXT(pizza_sales[[#This Row],[order_date]],"mmm")</f>
        <v>May</v>
      </c>
      <c r="I20127" s="2">
        <v>0.539525462962963</v>
      </c>
      <c r="J20127">
        <v>20.75</v>
      </c>
      <c r="K20127">
        <v>20.75</v>
      </c>
      <c r="L20127" t="s">
        <v>219</v>
      </c>
      <c r="M20127" t="s">
        <v>24</v>
      </c>
      <c r="N20127" t="s">
        <v>36</v>
      </c>
      <c r="O20127" t="s">
        <v>37</v>
      </c>
    </row>
    <row r="20128" spans="1:15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1" t="str">
        <f>TEXT(pizza_sales[[#This Row],[order_date]],"mmm")</f>
        <v>May</v>
      </c>
      <c r="I20128" s="2">
        <v>0.54409722222222223</v>
      </c>
      <c r="J20128">
        <v>12</v>
      </c>
      <c r="K20128">
        <v>12</v>
      </c>
      <c r="L20128" t="s">
        <v>220</v>
      </c>
      <c r="M20128" t="s">
        <v>13</v>
      </c>
      <c r="N20128" t="s">
        <v>82</v>
      </c>
      <c r="O20128" t="s">
        <v>83</v>
      </c>
    </row>
    <row r="20129" spans="1:15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1" t="str">
        <f>TEXT(pizza_sales[[#This Row],[order_date]],"mmm")</f>
        <v>May</v>
      </c>
      <c r="I20129" s="2">
        <v>0.54409722222222223</v>
      </c>
      <c r="J20129">
        <v>17.950000762939453</v>
      </c>
      <c r="K20129">
        <v>17.950000762939453</v>
      </c>
      <c r="L20129" t="s">
        <v>219</v>
      </c>
      <c r="M20129" t="s">
        <v>20</v>
      </c>
      <c r="N20129" t="s">
        <v>88</v>
      </c>
      <c r="O20129" t="s">
        <v>89</v>
      </c>
    </row>
    <row r="20130" spans="1:15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1" t="str">
        <f>TEXT(pizza_sales[[#This Row],[order_date]],"mmm")</f>
        <v>May</v>
      </c>
      <c r="I20130" s="2">
        <v>0.54409722222222223</v>
      </c>
      <c r="J20130">
        <v>20.75</v>
      </c>
      <c r="K20130">
        <v>20.75</v>
      </c>
      <c r="L20130" t="s">
        <v>219</v>
      </c>
      <c r="M20130" t="s">
        <v>24</v>
      </c>
      <c r="N20130" t="s">
        <v>25</v>
      </c>
      <c r="O20130" t="s">
        <v>26</v>
      </c>
    </row>
    <row r="20131" spans="1:15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1" t="str">
        <f>TEXT(pizza_sales[[#This Row],[order_date]],"mmm")</f>
        <v>May</v>
      </c>
      <c r="I20131" s="2">
        <v>0.54409722222222223</v>
      </c>
      <c r="J20131">
        <v>21</v>
      </c>
      <c r="K20131">
        <v>21</v>
      </c>
      <c r="L20131" t="s">
        <v>219</v>
      </c>
      <c r="M20131" t="s">
        <v>20</v>
      </c>
      <c r="N20131" t="s">
        <v>98</v>
      </c>
      <c r="O20131" t="s">
        <v>99</v>
      </c>
    </row>
    <row r="20132" spans="1:15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1" t="str">
        <f>TEXT(pizza_sales[[#This Row],[order_date]],"mmm")</f>
        <v>May</v>
      </c>
      <c r="I20132" s="2">
        <v>0.54409722222222223</v>
      </c>
      <c r="J20132">
        <v>16.5</v>
      </c>
      <c r="K20132">
        <v>16.5</v>
      </c>
      <c r="L20132" t="s">
        <v>218</v>
      </c>
      <c r="M20132" t="s">
        <v>24</v>
      </c>
      <c r="N20132" t="s">
        <v>45</v>
      </c>
      <c r="O20132" t="s">
        <v>46</v>
      </c>
    </row>
    <row r="20133" spans="1:15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1" t="str">
        <f>TEXT(pizza_sales[[#This Row],[order_date]],"mmm")</f>
        <v>May</v>
      </c>
      <c r="I20133" s="2">
        <v>0.54409722222222223</v>
      </c>
      <c r="J20133">
        <v>16</v>
      </c>
      <c r="K20133">
        <v>16</v>
      </c>
      <c r="L20133" t="s">
        <v>218</v>
      </c>
      <c r="M20133" t="s">
        <v>20</v>
      </c>
      <c r="N20133" t="s">
        <v>63</v>
      </c>
      <c r="O20133" t="s">
        <v>64</v>
      </c>
    </row>
    <row r="20134" spans="1:15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1" t="str">
        <f>TEXT(pizza_sales[[#This Row],[order_date]],"mmm")</f>
        <v>May</v>
      </c>
      <c r="I20134" s="2">
        <v>0.54736111111111108</v>
      </c>
      <c r="J20134">
        <v>12</v>
      </c>
      <c r="K20134">
        <v>12</v>
      </c>
      <c r="L20134" t="s">
        <v>220</v>
      </c>
      <c r="M20134" t="s">
        <v>13</v>
      </c>
      <c r="N20134" t="s">
        <v>52</v>
      </c>
      <c r="O20134" t="s">
        <v>53</v>
      </c>
    </row>
    <row r="20135" spans="1:15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1" t="str">
        <f>TEXT(pizza_sales[[#This Row],[order_date]],"mmm")</f>
        <v>May</v>
      </c>
      <c r="I20135" s="2">
        <v>0.54736111111111108</v>
      </c>
      <c r="J20135">
        <v>20.75</v>
      </c>
      <c r="K20135">
        <v>20.75</v>
      </c>
      <c r="L20135" t="s">
        <v>219</v>
      </c>
      <c r="M20135" t="s">
        <v>24</v>
      </c>
      <c r="N20135" t="s">
        <v>85</v>
      </c>
      <c r="O20135" t="s">
        <v>86</v>
      </c>
    </row>
    <row r="20136" spans="1:15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1" t="str">
        <f>TEXT(pizza_sales[[#This Row],[order_date]],"mmm")</f>
        <v>May</v>
      </c>
      <c r="I20136" s="2">
        <v>0.5564930555555555</v>
      </c>
      <c r="J20136">
        <v>20.75</v>
      </c>
      <c r="K20136">
        <v>20.75</v>
      </c>
      <c r="L20136" t="s">
        <v>219</v>
      </c>
      <c r="M20136" t="s">
        <v>31</v>
      </c>
      <c r="N20136" t="s">
        <v>39</v>
      </c>
      <c r="O20136" t="s">
        <v>40</v>
      </c>
    </row>
    <row r="20137" spans="1:15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1" t="str">
        <f>TEXT(pizza_sales[[#This Row],[order_date]],"mmm")</f>
        <v>May</v>
      </c>
      <c r="I20137" s="2">
        <v>0.5564930555555555</v>
      </c>
      <c r="J20137">
        <v>16.75</v>
      </c>
      <c r="K20137">
        <v>16.75</v>
      </c>
      <c r="L20137" t="s">
        <v>218</v>
      </c>
      <c r="M20137" t="s">
        <v>31</v>
      </c>
      <c r="N20137" t="s">
        <v>39</v>
      </c>
      <c r="O20137" t="s">
        <v>40</v>
      </c>
    </row>
    <row r="20138" spans="1:15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1" t="str">
        <f>TEXT(pizza_sales[[#This Row],[order_date]],"mmm")</f>
        <v>May</v>
      </c>
      <c r="I20138" s="2">
        <v>0.5564930555555555</v>
      </c>
      <c r="J20138">
        <v>20.75</v>
      </c>
      <c r="K20138">
        <v>20.75</v>
      </c>
      <c r="L20138" t="s">
        <v>219</v>
      </c>
      <c r="M20138" t="s">
        <v>31</v>
      </c>
      <c r="N20138" t="s">
        <v>71</v>
      </c>
      <c r="O20138" t="s">
        <v>72</v>
      </c>
    </row>
    <row r="20139" spans="1:15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1" t="str">
        <f>TEXT(pizza_sales[[#This Row],[order_date]],"mmm")</f>
        <v>May</v>
      </c>
      <c r="I20139" s="2">
        <v>0.5564930555555555</v>
      </c>
      <c r="J20139">
        <v>12</v>
      </c>
      <c r="K20139">
        <v>12</v>
      </c>
      <c r="L20139" t="s">
        <v>220</v>
      </c>
      <c r="M20139" t="s">
        <v>20</v>
      </c>
      <c r="N20139" t="s">
        <v>49</v>
      </c>
      <c r="O20139" t="s">
        <v>50</v>
      </c>
    </row>
    <row r="20140" spans="1:15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1" t="str">
        <f>TEXT(pizza_sales[[#This Row],[order_date]],"mmm")</f>
        <v>May</v>
      </c>
      <c r="I20140" s="2">
        <v>0.5564930555555555</v>
      </c>
      <c r="J20140">
        <v>16</v>
      </c>
      <c r="K20140">
        <v>16</v>
      </c>
      <c r="L20140" t="s">
        <v>218</v>
      </c>
      <c r="M20140" t="s">
        <v>20</v>
      </c>
      <c r="N20140" t="s">
        <v>101</v>
      </c>
      <c r="O20140" t="s">
        <v>102</v>
      </c>
    </row>
    <row r="20141" spans="1:15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1" t="str">
        <f>TEXT(pizza_sales[[#This Row],[order_date]],"mmm")</f>
        <v>May</v>
      </c>
      <c r="I20141" s="2">
        <v>0.5564930555555555</v>
      </c>
      <c r="J20141">
        <v>20.25</v>
      </c>
      <c r="K20141">
        <v>20.25</v>
      </c>
      <c r="L20141" t="s">
        <v>219</v>
      </c>
      <c r="M20141" t="s">
        <v>20</v>
      </c>
      <c r="N20141" t="s">
        <v>28</v>
      </c>
      <c r="O20141" t="s">
        <v>29</v>
      </c>
    </row>
    <row r="20142" spans="1:15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1" t="str">
        <f>TEXT(pizza_sales[[#This Row],[order_date]],"mmm")</f>
        <v>May</v>
      </c>
      <c r="I20142" s="2">
        <v>0.5564930555555555</v>
      </c>
      <c r="J20142">
        <v>15.25</v>
      </c>
      <c r="K20142">
        <v>15.25</v>
      </c>
      <c r="L20142" t="s">
        <v>219</v>
      </c>
      <c r="M20142" t="s">
        <v>13</v>
      </c>
      <c r="N20142" t="s">
        <v>75</v>
      </c>
      <c r="O20142" t="s">
        <v>76</v>
      </c>
    </row>
    <row r="20143" spans="1:15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1" t="str">
        <f>TEXT(pizza_sales[[#This Row],[order_date]],"mmm")</f>
        <v>May</v>
      </c>
      <c r="I20143" s="2">
        <v>0.5564930555555555</v>
      </c>
      <c r="J20143">
        <v>9.75</v>
      </c>
      <c r="K20143">
        <v>9.75</v>
      </c>
      <c r="L20143" t="s">
        <v>220</v>
      </c>
      <c r="M20143" t="s">
        <v>13</v>
      </c>
      <c r="N20143" t="s">
        <v>75</v>
      </c>
      <c r="O20143" t="s">
        <v>76</v>
      </c>
    </row>
    <row r="20144" spans="1:15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1" t="str">
        <f>TEXT(pizza_sales[[#This Row],[order_date]],"mmm")</f>
        <v>May</v>
      </c>
      <c r="I20144" s="2">
        <v>0.5564930555555555</v>
      </c>
      <c r="J20144">
        <v>20.25</v>
      </c>
      <c r="K20144">
        <v>20.25</v>
      </c>
      <c r="L20144" t="s">
        <v>219</v>
      </c>
      <c r="M20144" t="s">
        <v>24</v>
      </c>
      <c r="N20144" t="s">
        <v>111</v>
      </c>
      <c r="O20144" t="s">
        <v>112</v>
      </c>
    </row>
    <row r="20145" spans="1:15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1" t="str">
        <f>TEXT(pizza_sales[[#This Row],[order_date]],"mmm")</f>
        <v>May</v>
      </c>
      <c r="I20145" s="2">
        <v>0.5564930555555555</v>
      </c>
      <c r="J20145">
        <v>20.75</v>
      </c>
      <c r="K20145">
        <v>20.75</v>
      </c>
      <c r="L20145" t="s">
        <v>219</v>
      </c>
      <c r="M20145" t="s">
        <v>24</v>
      </c>
      <c r="N20145" t="s">
        <v>85</v>
      </c>
      <c r="O20145" t="s">
        <v>86</v>
      </c>
    </row>
    <row r="20146" spans="1:15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1" t="str">
        <f>TEXT(pizza_sales[[#This Row],[order_date]],"mmm")</f>
        <v>May</v>
      </c>
      <c r="I20146" s="2">
        <v>0.5564930555555555</v>
      </c>
      <c r="J20146">
        <v>12.5</v>
      </c>
      <c r="K20146">
        <v>12.5</v>
      </c>
      <c r="L20146" t="s">
        <v>220</v>
      </c>
      <c r="M20146" t="s">
        <v>24</v>
      </c>
      <c r="N20146" t="s">
        <v>45</v>
      </c>
      <c r="O20146" t="s">
        <v>46</v>
      </c>
    </row>
    <row r="20147" spans="1:15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1" t="str">
        <f>TEXT(pizza_sales[[#This Row],[order_date]],"mmm")</f>
        <v>May</v>
      </c>
      <c r="I20147" s="2">
        <v>0.55667824074074079</v>
      </c>
      <c r="J20147">
        <v>16.75</v>
      </c>
      <c r="K20147">
        <v>16.75</v>
      </c>
      <c r="L20147" t="s">
        <v>218</v>
      </c>
      <c r="M20147" t="s">
        <v>31</v>
      </c>
      <c r="N20147" t="s">
        <v>79</v>
      </c>
      <c r="O20147" t="s">
        <v>80</v>
      </c>
    </row>
    <row r="20148" spans="1:15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1" t="str">
        <f>TEXT(pizza_sales[[#This Row],[order_date]],"mmm")</f>
        <v>May</v>
      </c>
      <c r="I20148" s="2">
        <v>0.55667824074074079</v>
      </c>
      <c r="J20148">
        <v>16</v>
      </c>
      <c r="K20148">
        <v>16</v>
      </c>
      <c r="L20148" t="s">
        <v>218</v>
      </c>
      <c r="M20148" t="s">
        <v>13</v>
      </c>
      <c r="N20148" t="s">
        <v>17</v>
      </c>
      <c r="O20148" t="s">
        <v>18</v>
      </c>
    </row>
    <row r="20149" spans="1:15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1" t="str">
        <f>TEXT(pizza_sales[[#This Row],[order_date]],"mmm")</f>
        <v>May</v>
      </c>
      <c r="I20149" s="2">
        <v>0.55667824074074079</v>
      </c>
      <c r="J20149">
        <v>20.25</v>
      </c>
      <c r="K20149">
        <v>20.25</v>
      </c>
      <c r="L20149" t="s">
        <v>219</v>
      </c>
      <c r="M20149" t="s">
        <v>20</v>
      </c>
      <c r="N20149" t="s">
        <v>101</v>
      </c>
      <c r="O20149" t="s">
        <v>102</v>
      </c>
    </row>
    <row r="20150" spans="1:15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1" t="str">
        <f>TEXT(pizza_sales[[#This Row],[order_date]],"mmm")</f>
        <v>May</v>
      </c>
      <c r="I20150" s="2">
        <v>0.55667824074074079</v>
      </c>
      <c r="J20150">
        <v>12.5</v>
      </c>
      <c r="K20150">
        <v>12.5</v>
      </c>
      <c r="L20150" t="s">
        <v>220</v>
      </c>
      <c r="M20150" t="s">
        <v>24</v>
      </c>
      <c r="N20150" t="s">
        <v>104</v>
      </c>
      <c r="O20150" t="s">
        <v>105</v>
      </c>
    </row>
    <row r="20151" spans="1:15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1" t="str">
        <f>TEXT(pizza_sales[[#This Row],[order_date]],"mmm")</f>
        <v>May</v>
      </c>
      <c r="I20151" s="2">
        <v>0.55667824074074079</v>
      </c>
      <c r="J20151">
        <v>20.25</v>
      </c>
      <c r="K20151">
        <v>20.25</v>
      </c>
      <c r="L20151" t="s">
        <v>219</v>
      </c>
      <c r="M20151" t="s">
        <v>24</v>
      </c>
      <c r="N20151" t="s">
        <v>111</v>
      </c>
      <c r="O20151" t="s">
        <v>112</v>
      </c>
    </row>
    <row r="20152" spans="1:15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1" t="str">
        <f>TEXT(pizza_sales[[#This Row],[order_date]],"mmm")</f>
        <v>May</v>
      </c>
      <c r="I20152" s="2">
        <v>0.55667824074074079</v>
      </c>
      <c r="J20152">
        <v>12.5</v>
      </c>
      <c r="K20152">
        <v>12.5</v>
      </c>
      <c r="L20152" t="s">
        <v>220</v>
      </c>
      <c r="M20152" t="s">
        <v>24</v>
      </c>
      <c r="N20152" t="s">
        <v>57</v>
      </c>
      <c r="O20152" t="s">
        <v>58</v>
      </c>
    </row>
    <row r="20153" spans="1:15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1" t="str">
        <f>TEXT(pizza_sales[[#This Row],[order_date]],"mmm")</f>
        <v>May</v>
      </c>
      <c r="I20153" s="2">
        <v>0.55814814814814817</v>
      </c>
      <c r="J20153">
        <v>12</v>
      </c>
      <c r="K20153">
        <v>12</v>
      </c>
      <c r="L20153" t="s">
        <v>220</v>
      </c>
      <c r="M20153" t="s">
        <v>13</v>
      </c>
      <c r="N20153" t="s">
        <v>42</v>
      </c>
      <c r="O20153" t="s">
        <v>43</v>
      </c>
    </row>
    <row r="20154" spans="1:15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1" t="str">
        <f>TEXT(pizza_sales[[#This Row],[order_date]],"mmm")</f>
        <v>May</v>
      </c>
      <c r="I20154" s="2">
        <v>0.56561342592592589</v>
      </c>
      <c r="J20154">
        <v>23.649999618530273</v>
      </c>
      <c r="K20154">
        <v>23.649999618530273</v>
      </c>
      <c r="L20154" t="s">
        <v>220</v>
      </c>
      <c r="M20154" t="s">
        <v>24</v>
      </c>
      <c r="N20154" t="s">
        <v>162</v>
      </c>
      <c r="O20154" t="s">
        <v>163</v>
      </c>
    </row>
    <row r="20155" spans="1:15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1" t="str">
        <f>TEXT(pizza_sales[[#This Row],[order_date]],"mmm")</f>
        <v>May</v>
      </c>
      <c r="I20155" s="2">
        <v>0.56561342592592589</v>
      </c>
      <c r="J20155">
        <v>12.5</v>
      </c>
      <c r="K20155">
        <v>12.5</v>
      </c>
      <c r="L20155" t="s">
        <v>218</v>
      </c>
      <c r="M20155" t="s">
        <v>13</v>
      </c>
      <c r="N20155" t="s">
        <v>75</v>
      </c>
      <c r="O20155" t="s">
        <v>76</v>
      </c>
    </row>
    <row r="20156" spans="1:15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1" t="str">
        <f>TEXT(pizza_sales[[#This Row],[order_date]],"mmm")</f>
        <v>May</v>
      </c>
      <c r="I20156" s="2">
        <v>0.56561342592592589</v>
      </c>
      <c r="J20156">
        <v>12.5</v>
      </c>
      <c r="K20156">
        <v>12.5</v>
      </c>
      <c r="L20156" t="s">
        <v>220</v>
      </c>
      <c r="M20156" t="s">
        <v>24</v>
      </c>
      <c r="N20156" t="s">
        <v>85</v>
      </c>
      <c r="O20156" t="s">
        <v>86</v>
      </c>
    </row>
    <row r="20157" spans="1:15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1" t="str">
        <f>TEXT(pizza_sales[[#This Row],[order_date]],"mmm")</f>
        <v>May</v>
      </c>
      <c r="I20157" s="2">
        <v>0.56561342592592589</v>
      </c>
      <c r="J20157">
        <v>16</v>
      </c>
      <c r="K20157">
        <v>16</v>
      </c>
      <c r="L20157" t="s">
        <v>218</v>
      </c>
      <c r="M20157" t="s">
        <v>20</v>
      </c>
      <c r="N20157" t="s">
        <v>63</v>
      </c>
      <c r="O20157" t="s">
        <v>64</v>
      </c>
    </row>
    <row r="20158" spans="1:15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1" t="str">
        <f>TEXT(pizza_sales[[#This Row],[order_date]],"mmm")</f>
        <v>May</v>
      </c>
      <c r="I20158" s="2">
        <v>0.57287037037037036</v>
      </c>
      <c r="J20158">
        <v>20.75</v>
      </c>
      <c r="K20158">
        <v>20.75</v>
      </c>
      <c r="L20158" t="s">
        <v>219</v>
      </c>
      <c r="M20158" t="s">
        <v>31</v>
      </c>
      <c r="N20158" t="s">
        <v>71</v>
      </c>
      <c r="O20158" t="s">
        <v>72</v>
      </c>
    </row>
    <row r="20159" spans="1:15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1" t="str">
        <f>TEXT(pizza_sales[[#This Row],[order_date]],"mmm")</f>
        <v>May</v>
      </c>
      <c r="I20159" s="2">
        <v>0.57287037037037036</v>
      </c>
      <c r="J20159">
        <v>10.5</v>
      </c>
      <c r="K20159">
        <v>10.5</v>
      </c>
      <c r="L20159" t="s">
        <v>220</v>
      </c>
      <c r="M20159" t="s">
        <v>13</v>
      </c>
      <c r="N20159" t="s">
        <v>14</v>
      </c>
      <c r="O20159" t="s">
        <v>15</v>
      </c>
    </row>
    <row r="20160" spans="1:15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1" t="str">
        <f>TEXT(pizza_sales[[#This Row],[order_date]],"mmm")</f>
        <v>May</v>
      </c>
      <c r="I20160" s="2">
        <v>0.57287037037037036</v>
      </c>
      <c r="J20160">
        <v>12.25</v>
      </c>
      <c r="K20160">
        <v>12.25</v>
      </c>
      <c r="L20160" t="s">
        <v>220</v>
      </c>
      <c r="M20160" t="s">
        <v>24</v>
      </c>
      <c r="N20160" t="s">
        <v>111</v>
      </c>
      <c r="O20160" t="s">
        <v>112</v>
      </c>
    </row>
    <row r="20161" spans="1:15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1" t="str">
        <f>TEXT(pizza_sales[[#This Row],[order_date]],"mmm")</f>
        <v>May</v>
      </c>
      <c r="I20161" s="2">
        <v>0.57984953703703701</v>
      </c>
      <c r="J20161">
        <v>16</v>
      </c>
      <c r="K20161">
        <v>16</v>
      </c>
      <c r="L20161" t="s">
        <v>218</v>
      </c>
      <c r="M20161" t="s">
        <v>13</v>
      </c>
      <c r="N20161" t="s">
        <v>17</v>
      </c>
      <c r="O20161" t="s">
        <v>18</v>
      </c>
    </row>
    <row r="20162" spans="1:15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1" t="str">
        <f>TEXT(pizza_sales[[#This Row],[order_date]],"mmm")</f>
        <v>May</v>
      </c>
      <c r="I20162" s="2">
        <v>0.57984953703703701</v>
      </c>
      <c r="J20162">
        <v>16.75</v>
      </c>
      <c r="K20162">
        <v>16.75</v>
      </c>
      <c r="L20162" t="s">
        <v>218</v>
      </c>
      <c r="M20162" t="s">
        <v>20</v>
      </c>
      <c r="N20162" t="s">
        <v>98</v>
      </c>
      <c r="O20162" t="s">
        <v>99</v>
      </c>
    </row>
    <row r="20163" spans="1:15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1" t="str">
        <f>TEXT(pizza_sales[[#This Row],[order_date]],"mmm")</f>
        <v>May</v>
      </c>
      <c r="I20163" s="2">
        <v>0.57984953703703701</v>
      </c>
      <c r="J20163">
        <v>12.5</v>
      </c>
      <c r="K20163">
        <v>12.5</v>
      </c>
      <c r="L20163" t="s">
        <v>218</v>
      </c>
      <c r="M20163" t="s">
        <v>13</v>
      </c>
      <c r="N20163" t="s">
        <v>75</v>
      </c>
      <c r="O20163" t="s">
        <v>76</v>
      </c>
    </row>
    <row r="20164" spans="1:15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1" t="str">
        <f>TEXT(pizza_sales[[#This Row],[order_date]],"mmm")</f>
        <v>May</v>
      </c>
      <c r="I20164" s="2">
        <v>0.57984953703703701</v>
      </c>
      <c r="J20164">
        <v>20.75</v>
      </c>
      <c r="K20164">
        <v>20.75</v>
      </c>
      <c r="L20164" t="s">
        <v>219</v>
      </c>
      <c r="M20164" t="s">
        <v>31</v>
      </c>
      <c r="N20164" t="s">
        <v>67</v>
      </c>
      <c r="O20164" t="s">
        <v>68</v>
      </c>
    </row>
    <row r="20165" spans="1:15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1" t="str">
        <f>TEXT(pizza_sales[[#This Row],[order_date]],"mmm")</f>
        <v>May</v>
      </c>
      <c r="I20165" s="2">
        <v>0.57984953703703701</v>
      </c>
      <c r="J20165">
        <v>16.5</v>
      </c>
      <c r="K20165">
        <v>16.5</v>
      </c>
      <c r="L20165" t="s">
        <v>218</v>
      </c>
      <c r="M20165" t="s">
        <v>24</v>
      </c>
      <c r="N20165" t="s">
        <v>57</v>
      </c>
      <c r="O20165" t="s">
        <v>58</v>
      </c>
    </row>
    <row r="20166" spans="1:15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1" t="str">
        <f>TEXT(pizza_sales[[#This Row],[order_date]],"mmm")</f>
        <v>May</v>
      </c>
      <c r="I20166" s="2">
        <v>0.58597222222222223</v>
      </c>
      <c r="J20166">
        <v>12.5</v>
      </c>
      <c r="K20166">
        <v>12.5</v>
      </c>
      <c r="L20166" t="s">
        <v>220</v>
      </c>
      <c r="M20166" t="s">
        <v>24</v>
      </c>
      <c r="N20166" t="s">
        <v>36</v>
      </c>
      <c r="O20166" t="s">
        <v>37</v>
      </c>
    </row>
    <row r="20167" spans="1:15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1" t="str">
        <f>TEXT(pizza_sales[[#This Row],[order_date]],"mmm")</f>
        <v>May</v>
      </c>
      <c r="I20167" s="2">
        <v>0.58597222222222223</v>
      </c>
      <c r="J20167">
        <v>16.75</v>
      </c>
      <c r="K20167">
        <v>16.75</v>
      </c>
      <c r="L20167" t="s">
        <v>218</v>
      </c>
      <c r="M20167" t="s">
        <v>31</v>
      </c>
      <c r="N20167" t="s">
        <v>32</v>
      </c>
      <c r="O20167" t="s">
        <v>33</v>
      </c>
    </row>
    <row r="20168" spans="1:15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1" t="str">
        <f>TEXT(pizza_sales[[#This Row],[order_date]],"mmm")</f>
        <v>May</v>
      </c>
      <c r="I20168" s="2">
        <v>0.59530092592592587</v>
      </c>
      <c r="J20168">
        <v>16.5</v>
      </c>
      <c r="K20168">
        <v>16.5</v>
      </c>
      <c r="L20168" t="s">
        <v>218</v>
      </c>
      <c r="M20168" t="s">
        <v>24</v>
      </c>
      <c r="N20168" t="s">
        <v>104</v>
      </c>
      <c r="O20168" t="s">
        <v>105</v>
      </c>
    </row>
    <row r="20169" spans="1:15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1" t="str">
        <f>TEXT(pizza_sales[[#This Row],[order_date]],"mmm")</f>
        <v>May</v>
      </c>
      <c r="I20169" s="2">
        <v>0.59530092592592587</v>
      </c>
      <c r="J20169">
        <v>20.75</v>
      </c>
      <c r="K20169">
        <v>20.75</v>
      </c>
      <c r="L20169" t="s">
        <v>219</v>
      </c>
      <c r="M20169" t="s">
        <v>31</v>
      </c>
      <c r="N20169" t="s">
        <v>67</v>
      </c>
      <c r="O20169" t="s">
        <v>68</v>
      </c>
    </row>
    <row r="20170" spans="1:15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1" t="str">
        <f>TEXT(pizza_sales[[#This Row],[order_date]],"mmm")</f>
        <v>May</v>
      </c>
      <c r="I20170" s="2">
        <v>0.59712962962962968</v>
      </c>
      <c r="J20170">
        <v>20.25</v>
      </c>
      <c r="K20170">
        <v>20.25</v>
      </c>
      <c r="L20170" t="s">
        <v>219</v>
      </c>
      <c r="M20170" t="s">
        <v>24</v>
      </c>
      <c r="N20170" t="s">
        <v>94</v>
      </c>
      <c r="O20170" t="s">
        <v>95</v>
      </c>
    </row>
    <row r="20171" spans="1:15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1" t="str">
        <f>TEXT(pizza_sales[[#This Row],[order_date]],"mmm")</f>
        <v>May</v>
      </c>
      <c r="I20171" s="2">
        <v>0.59712962962962968</v>
      </c>
      <c r="J20171">
        <v>20.25</v>
      </c>
      <c r="K20171">
        <v>20.25</v>
      </c>
      <c r="L20171" t="s">
        <v>219</v>
      </c>
      <c r="M20171" t="s">
        <v>24</v>
      </c>
      <c r="N20171" t="s">
        <v>111</v>
      </c>
      <c r="O20171" t="s">
        <v>112</v>
      </c>
    </row>
    <row r="20172" spans="1:15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1" t="str">
        <f>TEXT(pizza_sales[[#This Row],[order_date]],"mmm")</f>
        <v>May</v>
      </c>
      <c r="I20172" s="2">
        <v>0.59807870370370375</v>
      </c>
      <c r="J20172">
        <v>16.75</v>
      </c>
      <c r="K20172">
        <v>16.75</v>
      </c>
      <c r="L20172" t="s">
        <v>218</v>
      </c>
      <c r="M20172" t="s">
        <v>31</v>
      </c>
      <c r="N20172" t="s">
        <v>39</v>
      </c>
      <c r="O20172" t="s">
        <v>40</v>
      </c>
    </row>
    <row r="20173" spans="1:15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1" t="str">
        <f>TEXT(pizza_sales[[#This Row],[order_date]],"mmm")</f>
        <v>May</v>
      </c>
      <c r="I20173" s="2">
        <v>0.59807870370370375</v>
      </c>
      <c r="J20173">
        <v>18.5</v>
      </c>
      <c r="K20173">
        <v>18.5</v>
      </c>
      <c r="L20173" t="s">
        <v>219</v>
      </c>
      <c r="M20173" t="s">
        <v>20</v>
      </c>
      <c r="N20173" t="s">
        <v>21</v>
      </c>
      <c r="O20173" t="s">
        <v>22</v>
      </c>
    </row>
    <row r="20174" spans="1:15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1" t="str">
        <f>TEXT(pizza_sales[[#This Row],[order_date]],"mmm")</f>
        <v>May</v>
      </c>
      <c r="I20174" s="2">
        <v>0.59807870370370375</v>
      </c>
      <c r="J20174">
        <v>10.5</v>
      </c>
      <c r="K20174">
        <v>10.5</v>
      </c>
      <c r="L20174" t="s">
        <v>220</v>
      </c>
      <c r="M20174" t="s">
        <v>13</v>
      </c>
      <c r="N20174" t="s">
        <v>14</v>
      </c>
      <c r="O20174" t="s">
        <v>15</v>
      </c>
    </row>
    <row r="20175" spans="1:15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1" t="str">
        <f>TEXT(pizza_sales[[#This Row],[order_date]],"mmm")</f>
        <v>May</v>
      </c>
      <c r="I20175" s="2">
        <v>0.59807870370370375</v>
      </c>
      <c r="J20175">
        <v>16.75</v>
      </c>
      <c r="K20175">
        <v>16.75</v>
      </c>
      <c r="L20175" t="s">
        <v>218</v>
      </c>
      <c r="M20175" t="s">
        <v>20</v>
      </c>
      <c r="N20175" t="s">
        <v>98</v>
      </c>
      <c r="O20175" t="s">
        <v>99</v>
      </c>
    </row>
    <row r="20176" spans="1:15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1" t="str">
        <f>TEXT(pizza_sales[[#This Row],[order_date]],"mmm")</f>
        <v>May</v>
      </c>
      <c r="I20176" s="2">
        <v>0.6252199074074074</v>
      </c>
      <c r="J20176">
        <v>23.649999618530273</v>
      </c>
      <c r="K20176">
        <v>23.649999618530273</v>
      </c>
      <c r="L20176" t="s">
        <v>220</v>
      </c>
      <c r="M20176" t="s">
        <v>24</v>
      </c>
      <c r="N20176" t="s">
        <v>162</v>
      </c>
      <c r="O20176" t="s">
        <v>163</v>
      </c>
    </row>
    <row r="20177" spans="1:15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1" t="str">
        <f>TEXT(pizza_sales[[#This Row],[order_date]],"mmm")</f>
        <v>May</v>
      </c>
      <c r="I20177" s="2">
        <v>0.6252199074074074</v>
      </c>
      <c r="J20177">
        <v>16.25</v>
      </c>
      <c r="K20177">
        <v>16.25</v>
      </c>
      <c r="L20177" t="s">
        <v>218</v>
      </c>
      <c r="M20177" t="s">
        <v>24</v>
      </c>
      <c r="N20177" t="s">
        <v>94</v>
      </c>
      <c r="O20177" t="s">
        <v>95</v>
      </c>
    </row>
    <row r="20178" spans="1:15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1" t="str">
        <f>TEXT(pizza_sales[[#This Row],[order_date]],"mmm")</f>
        <v>May</v>
      </c>
      <c r="I20178" s="2">
        <v>0.6252199074074074</v>
      </c>
      <c r="J20178">
        <v>16</v>
      </c>
      <c r="K20178">
        <v>16</v>
      </c>
      <c r="L20178" t="s">
        <v>218</v>
      </c>
      <c r="M20178" t="s">
        <v>13</v>
      </c>
      <c r="N20178" t="s">
        <v>17</v>
      </c>
      <c r="O20178" t="s">
        <v>18</v>
      </c>
    </row>
    <row r="20179" spans="1:15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1" t="str">
        <f>TEXT(pizza_sales[[#This Row],[order_date]],"mmm")</f>
        <v>May</v>
      </c>
      <c r="I20179" s="2">
        <v>0.6252199074074074</v>
      </c>
      <c r="J20179">
        <v>20.25</v>
      </c>
      <c r="K20179">
        <v>20.25</v>
      </c>
      <c r="L20179" t="s">
        <v>219</v>
      </c>
      <c r="M20179" t="s">
        <v>24</v>
      </c>
      <c r="N20179" t="s">
        <v>111</v>
      </c>
      <c r="O20179" t="s">
        <v>112</v>
      </c>
    </row>
    <row r="20180" spans="1:15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1" t="str">
        <f>TEXT(pizza_sales[[#This Row],[order_date]],"mmm")</f>
        <v>May</v>
      </c>
      <c r="I20180" s="2">
        <v>0.64364583333333336</v>
      </c>
      <c r="J20180">
        <v>16.5</v>
      </c>
      <c r="K20180">
        <v>16.5</v>
      </c>
      <c r="L20180" t="s">
        <v>219</v>
      </c>
      <c r="M20180" t="s">
        <v>13</v>
      </c>
      <c r="N20180" t="s">
        <v>14</v>
      </c>
      <c r="O20180" t="s">
        <v>15</v>
      </c>
    </row>
    <row r="20181" spans="1:15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1" t="str">
        <f>TEXT(pizza_sales[[#This Row],[order_date]],"mmm")</f>
        <v>May</v>
      </c>
      <c r="I20181" s="2">
        <v>0.64364583333333336</v>
      </c>
      <c r="J20181">
        <v>20.75</v>
      </c>
      <c r="K20181">
        <v>20.75</v>
      </c>
      <c r="L20181" t="s">
        <v>219</v>
      </c>
      <c r="M20181" t="s">
        <v>24</v>
      </c>
      <c r="N20181" t="s">
        <v>104</v>
      </c>
      <c r="O20181" t="s">
        <v>105</v>
      </c>
    </row>
    <row r="20182" spans="1:15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1" t="str">
        <f>TEXT(pizza_sales[[#This Row],[order_date]],"mmm")</f>
        <v>May</v>
      </c>
      <c r="I20182" s="2">
        <v>0.64364583333333336</v>
      </c>
      <c r="J20182">
        <v>12.25</v>
      </c>
      <c r="K20182">
        <v>12.25</v>
      </c>
      <c r="L20182" t="s">
        <v>220</v>
      </c>
      <c r="M20182" t="s">
        <v>24</v>
      </c>
      <c r="N20182" t="s">
        <v>111</v>
      </c>
      <c r="O20182" t="s">
        <v>112</v>
      </c>
    </row>
    <row r="20183" spans="1:15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1" t="str">
        <f>TEXT(pizza_sales[[#This Row],[order_date]],"mmm")</f>
        <v>May</v>
      </c>
      <c r="I20183" s="2">
        <v>0.64364583333333336</v>
      </c>
      <c r="J20183">
        <v>20.25</v>
      </c>
      <c r="K20183">
        <v>20.25</v>
      </c>
      <c r="L20183" t="s">
        <v>219</v>
      </c>
      <c r="M20183" t="s">
        <v>20</v>
      </c>
      <c r="N20183" t="s">
        <v>107</v>
      </c>
      <c r="O20183" t="s">
        <v>108</v>
      </c>
    </row>
    <row r="20184" spans="1:15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1" t="str">
        <f>TEXT(pizza_sales[[#This Row],[order_date]],"mmm")</f>
        <v>May</v>
      </c>
      <c r="I20184" s="2">
        <v>0.64921296296296294</v>
      </c>
      <c r="J20184">
        <v>16.75</v>
      </c>
      <c r="K20184">
        <v>16.75</v>
      </c>
      <c r="L20184" t="s">
        <v>218</v>
      </c>
      <c r="M20184" t="s">
        <v>31</v>
      </c>
      <c r="N20184" t="s">
        <v>71</v>
      </c>
      <c r="O20184" t="s">
        <v>72</v>
      </c>
    </row>
    <row r="20185" spans="1:15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1" t="str">
        <f>TEXT(pizza_sales[[#This Row],[order_date]],"mmm")</f>
        <v>May</v>
      </c>
      <c r="I20185" s="2">
        <v>0.64921296296296294</v>
      </c>
      <c r="J20185">
        <v>20.25</v>
      </c>
      <c r="K20185">
        <v>20.25</v>
      </c>
      <c r="L20185" t="s">
        <v>219</v>
      </c>
      <c r="M20185" t="s">
        <v>20</v>
      </c>
      <c r="N20185" t="s">
        <v>28</v>
      </c>
      <c r="O20185" t="s">
        <v>29</v>
      </c>
    </row>
    <row r="20186" spans="1:15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1" t="str">
        <f>TEXT(pizza_sales[[#This Row],[order_date]],"mmm")</f>
        <v>May</v>
      </c>
      <c r="I20186" s="2">
        <v>0.64921296296296294</v>
      </c>
      <c r="J20186">
        <v>9.75</v>
      </c>
      <c r="K20186">
        <v>9.75</v>
      </c>
      <c r="L20186" t="s">
        <v>220</v>
      </c>
      <c r="M20186" t="s">
        <v>13</v>
      </c>
      <c r="N20186" t="s">
        <v>75</v>
      </c>
      <c r="O20186" t="s">
        <v>76</v>
      </c>
    </row>
    <row r="20187" spans="1:15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1" t="str">
        <f>TEXT(pizza_sales[[#This Row],[order_date]],"mmm")</f>
        <v>May</v>
      </c>
      <c r="I20187" s="2">
        <v>0.67409722222222224</v>
      </c>
      <c r="J20187">
        <v>16.5</v>
      </c>
      <c r="K20187">
        <v>16.5</v>
      </c>
      <c r="L20187" t="s">
        <v>219</v>
      </c>
      <c r="M20187" t="s">
        <v>13</v>
      </c>
      <c r="N20187" t="s">
        <v>14</v>
      </c>
      <c r="O20187" t="s">
        <v>15</v>
      </c>
    </row>
    <row r="20188" spans="1:15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1" t="str">
        <f>TEXT(pizza_sales[[#This Row],[order_date]],"mmm")</f>
        <v>May</v>
      </c>
      <c r="I20188" s="2">
        <v>0.67409722222222224</v>
      </c>
      <c r="J20188">
        <v>16.5</v>
      </c>
      <c r="K20188">
        <v>16.5</v>
      </c>
      <c r="L20188" t="s">
        <v>218</v>
      </c>
      <c r="M20188" t="s">
        <v>24</v>
      </c>
      <c r="N20188" t="s">
        <v>36</v>
      </c>
      <c r="O20188" t="s">
        <v>37</v>
      </c>
    </row>
    <row r="20189" spans="1:15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1" t="str">
        <f>TEXT(pizza_sales[[#This Row],[order_date]],"mmm")</f>
        <v>May</v>
      </c>
      <c r="I20189" s="2">
        <v>0.68854166666666672</v>
      </c>
      <c r="J20189">
        <v>20.5</v>
      </c>
      <c r="K20189">
        <v>20.5</v>
      </c>
      <c r="L20189" t="s">
        <v>219</v>
      </c>
      <c r="M20189" t="s">
        <v>13</v>
      </c>
      <c r="N20189" t="s">
        <v>91</v>
      </c>
      <c r="O20189" t="s">
        <v>92</v>
      </c>
    </row>
    <row r="20190" spans="1:15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1" t="str">
        <f>TEXT(pizza_sales[[#This Row],[order_date]],"mmm")</f>
        <v>May</v>
      </c>
      <c r="I20190" s="2">
        <v>0.68854166666666672</v>
      </c>
      <c r="J20190">
        <v>20.75</v>
      </c>
      <c r="K20190">
        <v>20.75</v>
      </c>
      <c r="L20190" t="s">
        <v>219</v>
      </c>
      <c r="M20190" t="s">
        <v>24</v>
      </c>
      <c r="N20190" t="s">
        <v>36</v>
      </c>
      <c r="O20190" t="s">
        <v>37</v>
      </c>
    </row>
    <row r="20191" spans="1:15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1" t="str">
        <f>TEXT(pizza_sales[[#This Row],[order_date]],"mmm")</f>
        <v>May</v>
      </c>
      <c r="I20191" s="2">
        <v>0.68998842592592591</v>
      </c>
      <c r="J20191">
        <v>20.75</v>
      </c>
      <c r="K20191">
        <v>20.75</v>
      </c>
      <c r="L20191" t="s">
        <v>219</v>
      </c>
      <c r="M20191" t="s">
        <v>31</v>
      </c>
      <c r="N20191" t="s">
        <v>79</v>
      </c>
      <c r="O20191" t="s">
        <v>80</v>
      </c>
    </row>
    <row r="20192" spans="1:15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1" t="str">
        <f>TEXT(pizza_sales[[#This Row],[order_date]],"mmm")</f>
        <v>May</v>
      </c>
      <c r="I20192" s="2">
        <v>0.70403935185185185</v>
      </c>
      <c r="J20192">
        <v>16.5</v>
      </c>
      <c r="K20192">
        <v>16.5</v>
      </c>
      <c r="L20192" t="s">
        <v>218</v>
      </c>
      <c r="M20192" t="s">
        <v>24</v>
      </c>
      <c r="N20192" t="s">
        <v>25</v>
      </c>
      <c r="O20192" t="s">
        <v>26</v>
      </c>
    </row>
    <row r="20193" spans="1:15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1" t="str">
        <f>TEXT(pizza_sales[[#This Row],[order_date]],"mmm")</f>
        <v>May</v>
      </c>
      <c r="I20193" s="2">
        <v>0.70403935185185185</v>
      </c>
      <c r="J20193">
        <v>16.5</v>
      </c>
      <c r="K20193">
        <v>16.5</v>
      </c>
      <c r="L20193" t="s">
        <v>218</v>
      </c>
      <c r="M20193" t="s">
        <v>24</v>
      </c>
      <c r="N20193" t="s">
        <v>57</v>
      </c>
      <c r="O20193" t="s">
        <v>58</v>
      </c>
    </row>
    <row r="20194" spans="1:15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1" t="str">
        <f>TEXT(pizza_sales[[#This Row],[order_date]],"mmm")</f>
        <v>May</v>
      </c>
      <c r="I20194" s="2">
        <v>0.70488425925925924</v>
      </c>
      <c r="J20194">
        <v>16</v>
      </c>
      <c r="K20194">
        <v>16</v>
      </c>
      <c r="L20194" t="s">
        <v>218</v>
      </c>
      <c r="M20194" t="s">
        <v>13</v>
      </c>
      <c r="N20194" t="s">
        <v>17</v>
      </c>
      <c r="O20194" t="s">
        <v>18</v>
      </c>
    </row>
    <row r="20195" spans="1:15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1" t="str">
        <f>TEXT(pizza_sales[[#This Row],[order_date]],"mmm")</f>
        <v>May</v>
      </c>
      <c r="I20195" s="2">
        <v>0.70488425925925924</v>
      </c>
      <c r="J20195">
        <v>25.5</v>
      </c>
      <c r="K20195">
        <v>25.5</v>
      </c>
      <c r="L20195" t="s">
        <v>221</v>
      </c>
      <c r="M20195" t="s">
        <v>13</v>
      </c>
      <c r="N20195" t="s">
        <v>42</v>
      </c>
      <c r="O20195" t="s">
        <v>43</v>
      </c>
    </row>
    <row r="20196" spans="1:15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1" t="str">
        <f>TEXT(pizza_sales[[#This Row],[order_date]],"mmm")</f>
        <v>May</v>
      </c>
      <c r="I20196" s="2">
        <v>0.70592592592592596</v>
      </c>
      <c r="J20196">
        <v>16</v>
      </c>
      <c r="K20196">
        <v>16</v>
      </c>
      <c r="L20196" t="s">
        <v>218</v>
      </c>
      <c r="M20196" t="s">
        <v>20</v>
      </c>
      <c r="N20196" t="s">
        <v>49</v>
      </c>
      <c r="O20196" t="s">
        <v>50</v>
      </c>
    </row>
    <row r="20197" spans="1:15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1" t="str">
        <f>TEXT(pizza_sales[[#This Row],[order_date]],"mmm")</f>
        <v>May</v>
      </c>
      <c r="I20197" s="2">
        <v>0.70592592592592596</v>
      </c>
      <c r="J20197">
        <v>20.5</v>
      </c>
      <c r="K20197">
        <v>20.5</v>
      </c>
      <c r="L20197" t="s">
        <v>219</v>
      </c>
      <c r="M20197" t="s">
        <v>13</v>
      </c>
      <c r="N20197" t="s">
        <v>91</v>
      </c>
      <c r="O20197" t="s">
        <v>92</v>
      </c>
    </row>
    <row r="20198" spans="1:15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1" t="str">
        <f>TEXT(pizza_sales[[#This Row],[order_date]],"mmm")</f>
        <v>May</v>
      </c>
      <c r="I20198" s="2">
        <v>0.70592592592592596</v>
      </c>
      <c r="J20198">
        <v>17.5</v>
      </c>
      <c r="K20198">
        <v>17.5</v>
      </c>
      <c r="L20198" t="s">
        <v>219</v>
      </c>
      <c r="M20198" t="s">
        <v>13</v>
      </c>
      <c r="N20198" t="s">
        <v>127</v>
      </c>
      <c r="O20198" t="s">
        <v>128</v>
      </c>
    </row>
    <row r="20199" spans="1:15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1" t="str">
        <f>TEXT(pizza_sales[[#This Row],[order_date]],"mmm")</f>
        <v>May</v>
      </c>
      <c r="I20199" s="2">
        <v>0.70592592592592596</v>
      </c>
      <c r="J20199">
        <v>12.5</v>
      </c>
      <c r="K20199">
        <v>12.5</v>
      </c>
      <c r="L20199" t="s">
        <v>220</v>
      </c>
      <c r="M20199" t="s">
        <v>20</v>
      </c>
      <c r="N20199" t="s">
        <v>60</v>
      </c>
      <c r="O20199" t="s">
        <v>61</v>
      </c>
    </row>
    <row r="20200" spans="1:15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1" t="str">
        <f>TEXT(pizza_sales[[#This Row],[order_date]],"mmm")</f>
        <v>May</v>
      </c>
      <c r="I20200" s="2">
        <v>0.7273263888888889</v>
      </c>
      <c r="J20200">
        <v>12.5</v>
      </c>
      <c r="K20200">
        <v>12.5</v>
      </c>
      <c r="L20200" t="s">
        <v>220</v>
      </c>
      <c r="M20200" t="s">
        <v>24</v>
      </c>
      <c r="N20200" t="s">
        <v>104</v>
      </c>
      <c r="O20200" t="s">
        <v>105</v>
      </c>
    </row>
    <row r="20201" spans="1:15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1" t="str">
        <f>TEXT(pizza_sales[[#This Row],[order_date]],"mmm")</f>
        <v>May</v>
      </c>
      <c r="I20201" s="2">
        <v>0.73025462962962961</v>
      </c>
      <c r="J20201">
        <v>16.5</v>
      </c>
      <c r="K20201">
        <v>16.5</v>
      </c>
      <c r="L20201" t="s">
        <v>218</v>
      </c>
      <c r="M20201" t="s">
        <v>24</v>
      </c>
      <c r="N20201" t="s">
        <v>104</v>
      </c>
      <c r="O20201" t="s">
        <v>105</v>
      </c>
    </row>
    <row r="20202" spans="1:15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1" t="str">
        <f>TEXT(pizza_sales[[#This Row],[order_date]],"mmm")</f>
        <v>May</v>
      </c>
      <c r="I20202" s="2">
        <v>0.73062499999999997</v>
      </c>
      <c r="J20202">
        <v>11</v>
      </c>
      <c r="K20202">
        <v>11</v>
      </c>
      <c r="L20202" t="s">
        <v>220</v>
      </c>
      <c r="M20202" t="s">
        <v>13</v>
      </c>
      <c r="N20202" t="s">
        <v>127</v>
      </c>
      <c r="O20202" t="s">
        <v>128</v>
      </c>
    </row>
    <row r="20203" spans="1:15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1" t="str">
        <f>TEXT(pizza_sales[[#This Row],[order_date]],"mmm")</f>
        <v>May</v>
      </c>
      <c r="I20203" s="2">
        <v>0.73062499999999997</v>
      </c>
      <c r="J20203">
        <v>20.75</v>
      </c>
      <c r="K20203">
        <v>20.75</v>
      </c>
      <c r="L20203" t="s">
        <v>219</v>
      </c>
      <c r="M20203" t="s">
        <v>24</v>
      </c>
      <c r="N20203" t="s">
        <v>104</v>
      </c>
      <c r="O20203" t="s">
        <v>105</v>
      </c>
    </row>
    <row r="20204" spans="1:15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1" t="str">
        <f>TEXT(pizza_sales[[#This Row],[order_date]],"mmm")</f>
        <v>May</v>
      </c>
      <c r="I20204" s="2">
        <v>0.73062499999999997</v>
      </c>
      <c r="J20204">
        <v>20.75</v>
      </c>
      <c r="K20204">
        <v>20.75</v>
      </c>
      <c r="L20204" t="s">
        <v>219</v>
      </c>
      <c r="M20204" t="s">
        <v>24</v>
      </c>
      <c r="N20204" t="s">
        <v>57</v>
      </c>
      <c r="O20204" t="s">
        <v>58</v>
      </c>
    </row>
    <row r="20205" spans="1:15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1" t="str">
        <f>TEXT(pizza_sales[[#This Row],[order_date]],"mmm")</f>
        <v>May</v>
      </c>
      <c r="I20205" s="2">
        <v>0.73062499999999997</v>
      </c>
      <c r="J20205">
        <v>12.5</v>
      </c>
      <c r="K20205">
        <v>12.5</v>
      </c>
      <c r="L20205" t="s">
        <v>220</v>
      </c>
      <c r="M20205" t="s">
        <v>24</v>
      </c>
      <c r="N20205" t="s">
        <v>45</v>
      </c>
      <c r="O20205" t="s">
        <v>46</v>
      </c>
    </row>
    <row r="20206" spans="1:15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1" t="str">
        <f>TEXT(pizza_sales[[#This Row],[order_date]],"mmm")</f>
        <v>May</v>
      </c>
      <c r="I20206" s="2">
        <v>0.73333333333333328</v>
      </c>
      <c r="J20206">
        <v>18.5</v>
      </c>
      <c r="K20206">
        <v>18.5</v>
      </c>
      <c r="L20206" t="s">
        <v>219</v>
      </c>
      <c r="M20206" t="s">
        <v>20</v>
      </c>
      <c r="N20206" t="s">
        <v>21</v>
      </c>
      <c r="O20206" t="s">
        <v>22</v>
      </c>
    </row>
    <row r="20207" spans="1:15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1" t="str">
        <f>TEXT(pizza_sales[[#This Row],[order_date]],"mmm")</f>
        <v>May</v>
      </c>
      <c r="I20207" s="2">
        <v>0.73333333333333328</v>
      </c>
      <c r="J20207">
        <v>14.5</v>
      </c>
      <c r="K20207">
        <v>14.5</v>
      </c>
      <c r="L20207" t="s">
        <v>218</v>
      </c>
      <c r="M20207" t="s">
        <v>13</v>
      </c>
      <c r="N20207" t="s">
        <v>127</v>
      </c>
      <c r="O20207" t="s">
        <v>128</v>
      </c>
    </row>
    <row r="20208" spans="1:15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1" t="str">
        <f>TEXT(pizza_sales[[#This Row],[order_date]],"mmm")</f>
        <v>May</v>
      </c>
      <c r="I20208" s="2">
        <v>0.7537152777777778</v>
      </c>
      <c r="J20208">
        <v>16.75</v>
      </c>
      <c r="K20208">
        <v>16.75</v>
      </c>
      <c r="L20208" t="s">
        <v>218</v>
      </c>
      <c r="M20208" t="s">
        <v>31</v>
      </c>
      <c r="N20208" t="s">
        <v>39</v>
      </c>
      <c r="O20208" t="s">
        <v>40</v>
      </c>
    </row>
    <row r="20209" spans="1:15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1" t="str">
        <f>TEXT(pizza_sales[[#This Row],[order_date]],"mmm")</f>
        <v>May</v>
      </c>
      <c r="I20209" s="2">
        <v>0.7537152777777778</v>
      </c>
      <c r="J20209">
        <v>20.5</v>
      </c>
      <c r="K20209">
        <v>20.5</v>
      </c>
      <c r="L20209" t="s">
        <v>219</v>
      </c>
      <c r="M20209" t="s">
        <v>13</v>
      </c>
      <c r="N20209" t="s">
        <v>91</v>
      </c>
      <c r="O20209" t="s">
        <v>92</v>
      </c>
    </row>
    <row r="20210" spans="1:15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1" t="str">
        <f>TEXT(pizza_sales[[#This Row],[order_date]],"mmm")</f>
        <v>May</v>
      </c>
      <c r="I20210" s="2">
        <v>0.7537152777777778</v>
      </c>
      <c r="J20210">
        <v>20.75</v>
      </c>
      <c r="K20210">
        <v>20.75</v>
      </c>
      <c r="L20210" t="s">
        <v>219</v>
      </c>
      <c r="M20210" t="s">
        <v>24</v>
      </c>
      <c r="N20210" t="s">
        <v>57</v>
      </c>
      <c r="O20210" t="s">
        <v>58</v>
      </c>
    </row>
    <row r="20211" spans="1:15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1" t="str">
        <f>TEXT(pizza_sales[[#This Row],[order_date]],"mmm")</f>
        <v>May</v>
      </c>
      <c r="I20211" s="2">
        <v>0.7537152777777778</v>
      </c>
      <c r="J20211">
        <v>16</v>
      </c>
      <c r="K20211">
        <v>16</v>
      </c>
      <c r="L20211" t="s">
        <v>218</v>
      </c>
      <c r="M20211" t="s">
        <v>20</v>
      </c>
      <c r="N20211" t="s">
        <v>63</v>
      </c>
      <c r="O20211" t="s">
        <v>64</v>
      </c>
    </row>
    <row r="20212" spans="1:15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1" t="str">
        <f>TEXT(pizza_sales[[#This Row],[order_date]],"mmm")</f>
        <v>May</v>
      </c>
      <c r="I20212" s="2">
        <v>0.75873842592592589</v>
      </c>
      <c r="J20212">
        <v>12</v>
      </c>
      <c r="K20212">
        <v>12</v>
      </c>
      <c r="L20212" t="s">
        <v>220</v>
      </c>
      <c r="M20212" t="s">
        <v>13</v>
      </c>
      <c r="N20212" t="s">
        <v>82</v>
      </c>
      <c r="O20212" t="s">
        <v>83</v>
      </c>
    </row>
    <row r="20213" spans="1:15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1" t="str">
        <f>TEXT(pizza_sales[[#This Row],[order_date]],"mmm")</f>
        <v>May</v>
      </c>
      <c r="I20213" s="2">
        <v>0.75873842592592589</v>
      </c>
      <c r="J20213">
        <v>16.5</v>
      </c>
      <c r="K20213">
        <v>16.5</v>
      </c>
      <c r="L20213" t="s">
        <v>219</v>
      </c>
      <c r="M20213" t="s">
        <v>13</v>
      </c>
      <c r="N20213" t="s">
        <v>14</v>
      </c>
      <c r="O20213" t="s">
        <v>15</v>
      </c>
    </row>
    <row r="20214" spans="1:15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1" t="str">
        <f>TEXT(pizza_sales[[#This Row],[order_date]],"mmm")</f>
        <v>May</v>
      </c>
      <c r="I20214" s="2">
        <v>0.75873842592592589</v>
      </c>
      <c r="J20214">
        <v>12.75</v>
      </c>
      <c r="K20214">
        <v>12.75</v>
      </c>
      <c r="L20214" t="s">
        <v>220</v>
      </c>
      <c r="M20214" t="s">
        <v>20</v>
      </c>
      <c r="N20214" t="s">
        <v>98</v>
      </c>
      <c r="O20214" t="s">
        <v>99</v>
      </c>
    </row>
    <row r="20215" spans="1:15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1" t="str">
        <f>TEXT(pizza_sales[[#This Row],[order_date]],"mmm")</f>
        <v>May</v>
      </c>
      <c r="I20215" s="2">
        <v>0.75873842592592589</v>
      </c>
      <c r="J20215">
        <v>16</v>
      </c>
      <c r="K20215">
        <v>16</v>
      </c>
      <c r="L20215" t="s">
        <v>218</v>
      </c>
      <c r="M20215" t="s">
        <v>20</v>
      </c>
      <c r="N20215" t="s">
        <v>63</v>
      </c>
      <c r="O20215" t="s">
        <v>64</v>
      </c>
    </row>
    <row r="20216" spans="1:15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1" t="str">
        <f>TEXT(pizza_sales[[#This Row],[order_date]],"mmm")</f>
        <v>May</v>
      </c>
      <c r="I20216" s="2">
        <v>0.76885416666666662</v>
      </c>
      <c r="J20216">
        <v>20.75</v>
      </c>
      <c r="K20216">
        <v>20.75</v>
      </c>
      <c r="L20216" t="s">
        <v>219</v>
      </c>
      <c r="M20216" t="s">
        <v>31</v>
      </c>
      <c r="N20216" t="s">
        <v>79</v>
      </c>
      <c r="O20216" t="s">
        <v>80</v>
      </c>
    </row>
    <row r="20217" spans="1:15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1" t="str">
        <f>TEXT(pizza_sales[[#This Row],[order_date]],"mmm")</f>
        <v>May</v>
      </c>
      <c r="I20217" s="2">
        <v>0.76885416666666662</v>
      </c>
      <c r="J20217">
        <v>20.75</v>
      </c>
      <c r="K20217">
        <v>20.75</v>
      </c>
      <c r="L20217" t="s">
        <v>219</v>
      </c>
      <c r="M20217" t="s">
        <v>31</v>
      </c>
      <c r="N20217" t="s">
        <v>67</v>
      </c>
      <c r="O20217" t="s">
        <v>68</v>
      </c>
    </row>
    <row r="20218" spans="1:15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1" t="str">
        <f>TEXT(pizza_sales[[#This Row],[order_date]],"mmm")</f>
        <v>May</v>
      </c>
      <c r="I20218" s="2">
        <v>0.78307870370370369</v>
      </c>
      <c r="J20218">
        <v>20.5</v>
      </c>
      <c r="K20218">
        <v>20.5</v>
      </c>
      <c r="L20218" t="s">
        <v>219</v>
      </c>
      <c r="M20218" t="s">
        <v>13</v>
      </c>
      <c r="N20218" t="s">
        <v>52</v>
      </c>
      <c r="O20218" t="s">
        <v>53</v>
      </c>
    </row>
    <row r="20219" spans="1:15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1" t="str">
        <f>TEXT(pizza_sales[[#This Row],[order_date]],"mmm")</f>
        <v>May</v>
      </c>
      <c r="I20219" s="2">
        <v>0.78307870370370369</v>
      </c>
      <c r="J20219">
        <v>12.75</v>
      </c>
      <c r="K20219">
        <v>12.75</v>
      </c>
      <c r="L20219" t="s">
        <v>220</v>
      </c>
      <c r="M20219" t="s">
        <v>31</v>
      </c>
      <c r="N20219" t="s">
        <v>32</v>
      </c>
      <c r="O20219" t="s">
        <v>33</v>
      </c>
    </row>
    <row r="20220" spans="1:15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1" t="str">
        <f>TEXT(pizza_sales[[#This Row],[order_date]],"mmm")</f>
        <v>May</v>
      </c>
      <c r="I20220" s="2">
        <v>0.78569444444444447</v>
      </c>
      <c r="J20220">
        <v>16.75</v>
      </c>
      <c r="K20220">
        <v>16.75</v>
      </c>
      <c r="L20220" t="s">
        <v>218</v>
      </c>
      <c r="M20220" t="s">
        <v>31</v>
      </c>
      <c r="N20220" t="s">
        <v>121</v>
      </c>
      <c r="O20220" t="s">
        <v>122</v>
      </c>
    </row>
    <row r="20221" spans="1:15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1" t="str">
        <f>TEXT(pizza_sales[[#This Row],[order_date]],"mmm")</f>
        <v>May</v>
      </c>
      <c r="I20221" s="2">
        <v>0.78569444444444447</v>
      </c>
      <c r="J20221">
        <v>20.75</v>
      </c>
      <c r="K20221">
        <v>20.75</v>
      </c>
      <c r="L20221" t="s">
        <v>219</v>
      </c>
      <c r="M20221" t="s">
        <v>24</v>
      </c>
      <c r="N20221" t="s">
        <v>25</v>
      </c>
      <c r="O20221" t="s">
        <v>26</v>
      </c>
    </row>
    <row r="20222" spans="1:15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1" t="str">
        <f>TEXT(pizza_sales[[#This Row],[order_date]],"mmm")</f>
        <v>May</v>
      </c>
      <c r="I20222" s="2">
        <v>0.78569444444444447</v>
      </c>
      <c r="J20222">
        <v>21</v>
      </c>
      <c r="K20222">
        <v>21</v>
      </c>
      <c r="L20222" t="s">
        <v>219</v>
      </c>
      <c r="M20222" t="s">
        <v>20</v>
      </c>
      <c r="N20222" t="s">
        <v>98</v>
      </c>
      <c r="O20222" t="s">
        <v>99</v>
      </c>
    </row>
    <row r="20223" spans="1:15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1" t="str">
        <f>TEXT(pizza_sales[[#This Row],[order_date]],"mmm")</f>
        <v>May</v>
      </c>
      <c r="I20223" s="2">
        <v>0.78569444444444447</v>
      </c>
      <c r="J20223">
        <v>20.75</v>
      </c>
      <c r="K20223">
        <v>20.75</v>
      </c>
      <c r="L20223" t="s">
        <v>219</v>
      </c>
      <c r="M20223" t="s">
        <v>24</v>
      </c>
      <c r="N20223" t="s">
        <v>104</v>
      </c>
      <c r="O20223" t="s">
        <v>105</v>
      </c>
    </row>
    <row r="20224" spans="1:15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1" t="str">
        <f>TEXT(pizza_sales[[#This Row],[order_date]],"mmm")</f>
        <v>May</v>
      </c>
      <c r="I20224" s="2">
        <v>0.78851851851851851</v>
      </c>
      <c r="J20224">
        <v>16.75</v>
      </c>
      <c r="K20224">
        <v>16.75</v>
      </c>
      <c r="L20224" t="s">
        <v>218</v>
      </c>
      <c r="M20224" t="s">
        <v>31</v>
      </c>
      <c r="N20224" t="s">
        <v>39</v>
      </c>
      <c r="O20224" t="s">
        <v>40</v>
      </c>
    </row>
    <row r="20225" spans="1:15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1" t="str">
        <f>TEXT(pizza_sales[[#This Row],[order_date]],"mmm")</f>
        <v>May</v>
      </c>
      <c r="I20225" s="2">
        <v>0.78851851851851851</v>
      </c>
      <c r="J20225">
        <v>16</v>
      </c>
      <c r="K20225">
        <v>16</v>
      </c>
      <c r="L20225" t="s">
        <v>218</v>
      </c>
      <c r="M20225" t="s">
        <v>13</v>
      </c>
      <c r="N20225" t="s">
        <v>52</v>
      </c>
      <c r="O20225" t="s">
        <v>53</v>
      </c>
    </row>
    <row r="20226" spans="1:15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1" t="str">
        <f>TEXT(pizza_sales[[#This Row],[order_date]],"mmm")</f>
        <v>May</v>
      </c>
      <c r="I20226" s="2">
        <v>0.78851851851851851</v>
      </c>
      <c r="J20226">
        <v>12</v>
      </c>
      <c r="K20226">
        <v>12</v>
      </c>
      <c r="L20226" t="s">
        <v>220</v>
      </c>
      <c r="M20226" t="s">
        <v>13</v>
      </c>
      <c r="N20226" t="s">
        <v>52</v>
      </c>
      <c r="O20226" t="s">
        <v>53</v>
      </c>
    </row>
    <row r="20227" spans="1:15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1" t="str">
        <f>TEXT(pizza_sales[[#This Row],[order_date]],"mmm")</f>
        <v>May</v>
      </c>
      <c r="I20227" s="2">
        <v>0.78851851851851851</v>
      </c>
      <c r="J20227">
        <v>20.75</v>
      </c>
      <c r="K20227">
        <v>20.75</v>
      </c>
      <c r="L20227" t="s">
        <v>219</v>
      </c>
      <c r="M20227" t="s">
        <v>31</v>
      </c>
      <c r="N20227" t="s">
        <v>67</v>
      </c>
      <c r="O20227" t="s">
        <v>68</v>
      </c>
    </row>
    <row r="20228" spans="1:15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1" t="str">
        <f>TEXT(pizza_sales[[#This Row],[order_date]],"mmm")</f>
        <v>May</v>
      </c>
      <c r="I20228" s="2">
        <v>0.79090277777777773</v>
      </c>
      <c r="J20228">
        <v>16.25</v>
      </c>
      <c r="K20228">
        <v>16.25</v>
      </c>
      <c r="L20228" t="s">
        <v>218</v>
      </c>
      <c r="M20228" t="s">
        <v>24</v>
      </c>
      <c r="N20228" t="s">
        <v>111</v>
      </c>
      <c r="O20228" t="s">
        <v>112</v>
      </c>
    </row>
    <row r="20229" spans="1:15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1" t="str">
        <f>TEXT(pizza_sales[[#This Row],[order_date]],"mmm")</f>
        <v>May</v>
      </c>
      <c r="I20229" s="2">
        <v>0.79856481481481478</v>
      </c>
      <c r="J20229">
        <v>12.75</v>
      </c>
      <c r="K20229">
        <v>12.75</v>
      </c>
      <c r="L20229" t="s">
        <v>220</v>
      </c>
      <c r="M20229" t="s">
        <v>31</v>
      </c>
      <c r="N20229" t="s">
        <v>39</v>
      </c>
      <c r="O20229" t="s">
        <v>40</v>
      </c>
    </row>
    <row r="20230" spans="1:15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1" t="str">
        <f>TEXT(pizza_sales[[#This Row],[order_date]],"mmm")</f>
        <v>May</v>
      </c>
      <c r="I20230" s="2">
        <v>0.79856481481481478</v>
      </c>
      <c r="J20230">
        <v>9.75</v>
      </c>
      <c r="K20230">
        <v>9.75</v>
      </c>
      <c r="L20230" t="s">
        <v>220</v>
      </c>
      <c r="M20230" t="s">
        <v>13</v>
      </c>
      <c r="N20230" t="s">
        <v>75</v>
      </c>
      <c r="O20230" t="s">
        <v>76</v>
      </c>
    </row>
    <row r="20231" spans="1:15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1" t="str">
        <f>TEXT(pizza_sales[[#This Row],[order_date]],"mmm")</f>
        <v>May</v>
      </c>
      <c r="I20231" s="2">
        <v>0.79856481481481478</v>
      </c>
      <c r="J20231">
        <v>20.75</v>
      </c>
      <c r="K20231">
        <v>20.75</v>
      </c>
      <c r="L20231" t="s">
        <v>219</v>
      </c>
      <c r="M20231" t="s">
        <v>31</v>
      </c>
      <c r="N20231" t="s">
        <v>67</v>
      </c>
      <c r="O20231" t="s">
        <v>68</v>
      </c>
    </row>
    <row r="20232" spans="1:15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1" t="str">
        <f>TEXT(pizza_sales[[#This Row],[order_date]],"mmm")</f>
        <v>May</v>
      </c>
      <c r="I20232" s="2">
        <v>0.79870370370370369</v>
      </c>
      <c r="J20232">
        <v>20.75</v>
      </c>
      <c r="K20232">
        <v>20.75</v>
      </c>
      <c r="L20232" t="s">
        <v>219</v>
      </c>
      <c r="M20232" t="s">
        <v>31</v>
      </c>
      <c r="N20232" t="s">
        <v>71</v>
      </c>
      <c r="O20232" t="s">
        <v>72</v>
      </c>
    </row>
    <row r="20233" spans="1:15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1" t="str">
        <f>TEXT(pizza_sales[[#This Row],[order_date]],"mmm")</f>
        <v>May</v>
      </c>
      <c r="I20233" s="2">
        <v>0.79870370370370369</v>
      </c>
      <c r="J20233">
        <v>15.25</v>
      </c>
      <c r="K20233">
        <v>15.25</v>
      </c>
      <c r="L20233" t="s">
        <v>219</v>
      </c>
      <c r="M20233" t="s">
        <v>13</v>
      </c>
      <c r="N20233" t="s">
        <v>75</v>
      </c>
      <c r="O20233" t="s">
        <v>76</v>
      </c>
    </row>
    <row r="20234" spans="1:15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1" t="str">
        <f>TEXT(pizza_sales[[#This Row],[order_date]],"mmm")</f>
        <v>May</v>
      </c>
      <c r="I20234" s="2">
        <v>0.79917824074074073</v>
      </c>
      <c r="J20234">
        <v>18.5</v>
      </c>
      <c r="K20234">
        <v>18.5</v>
      </c>
      <c r="L20234" t="s">
        <v>219</v>
      </c>
      <c r="M20234" t="s">
        <v>20</v>
      </c>
      <c r="N20234" t="s">
        <v>21</v>
      </c>
      <c r="O20234" t="s">
        <v>22</v>
      </c>
    </row>
    <row r="20235" spans="1:15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1" t="str">
        <f>TEXT(pizza_sales[[#This Row],[order_date]],"mmm")</f>
        <v>May</v>
      </c>
      <c r="I20235" s="2">
        <v>0.80743055555555554</v>
      </c>
      <c r="J20235">
        <v>20.5</v>
      </c>
      <c r="K20235">
        <v>20.5</v>
      </c>
      <c r="L20235" t="s">
        <v>219</v>
      </c>
      <c r="M20235" t="s">
        <v>13</v>
      </c>
      <c r="N20235" t="s">
        <v>17</v>
      </c>
      <c r="O20235" t="s">
        <v>18</v>
      </c>
    </row>
    <row r="20236" spans="1:15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1" t="str">
        <f>TEXT(pizza_sales[[#This Row],[order_date]],"mmm")</f>
        <v>May</v>
      </c>
      <c r="I20236" s="2">
        <v>0.80743055555555554</v>
      </c>
      <c r="J20236">
        <v>12</v>
      </c>
      <c r="K20236">
        <v>12</v>
      </c>
      <c r="L20236" t="s">
        <v>220</v>
      </c>
      <c r="M20236" t="s">
        <v>20</v>
      </c>
      <c r="N20236" t="s">
        <v>101</v>
      </c>
      <c r="O20236" t="s">
        <v>102</v>
      </c>
    </row>
    <row r="20237" spans="1:15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1" t="str">
        <f>TEXT(pizza_sales[[#This Row],[order_date]],"mmm")</f>
        <v>May</v>
      </c>
      <c r="I20237" s="2">
        <v>0.80743055555555554</v>
      </c>
      <c r="J20237">
        <v>20.75</v>
      </c>
      <c r="K20237">
        <v>20.75</v>
      </c>
      <c r="L20237" t="s">
        <v>219</v>
      </c>
      <c r="M20237" t="s">
        <v>31</v>
      </c>
      <c r="N20237" t="s">
        <v>32</v>
      </c>
      <c r="O20237" t="s">
        <v>33</v>
      </c>
    </row>
    <row r="20238" spans="1:15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1" t="str">
        <f>TEXT(pizza_sales[[#This Row],[order_date]],"mmm")</f>
        <v>May</v>
      </c>
      <c r="I20238" s="2">
        <v>0.81652777777777774</v>
      </c>
      <c r="J20238">
        <v>20.5</v>
      </c>
      <c r="K20238">
        <v>20.5</v>
      </c>
      <c r="L20238" t="s">
        <v>219</v>
      </c>
      <c r="M20238" t="s">
        <v>13</v>
      </c>
      <c r="N20238" t="s">
        <v>52</v>
      </c>
      <c r="O20238" t="s">
        <v>53</v>
      </c>
    </row>
    <row r="20239" spans="1:15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1" t="str">
        <f>TEXT(pizza_sales[[#This Row],[order_date]],"mmm")</f>
        <v>May</v>
      </c>
      <c r="I20239" s="2">
        <v>0.81914351851851852</v>
      </c>
      <c r="J20239">
        <v>9.75</v>
      </c>
      <c r="K20239">
        <v>9.75</v>
      </c>
      <c r="L20239" t="s">
        <v>220</v>
      </c>
      <c r="M20239" t="s">
        <v>13</v>
      </c>
      <c r="N20239" t="s">
        <v>75</v>
      </c>
      <c r="O20239" t="s">
        <v>76</v>
      </c>
    </row>
    <row r="20240" spans="1:15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1" t="str">
        <f>TEXT(pizza_sales[[#This Row],[order_date]],"mmm")</f>
        <v>May</v>
      </c>
      <c r="I20240" s="2">
        <v>0.81914351851851852</v>
      </c>
      <c r="J20240">
        <v>20.75</v>
      </c>
      <c r="K20240">
        <v>20.75</v>
      </c>
      <c r="L20240" t="s">
        <v>219</v>
      </c>
      <c r="M20240" t="s">
        <v>24</v>
      </c>
      <c r="N20240" t="s">
        <v>36</v>
      </c>
      <c r="O20240" t="s">
        <v>37</v>
      </c>
    </row>
    <row r="20241" spans="1:15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1" t="str">
        <f>TEXT(pizza_sales[[#This Row],[order_date]],"mmm")</f>
        <v>May</v>
      </c>
      <c r="I20241" s="2">
        <v>0.82666666666666666</v>
      </c>
      <c r="J20241">
        <v>11</v>
      </c>
      <c r="K20241">
        <v>11</v>
      </c>
      <c r="L20241" t="s">
        <v>220</v>
      </c>
      <c r="M20241" t="s">
        <v>13</v>
      </c>
      <c r="N20241" t="s">
        <v>127</v>
      </c>
      <c r="O20241" t="s">
        <v>128</v>
      </c>
    </row>
    <row r="20242" spans="1:15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1" t="str">
        <f>TEXT(pizza_sales[[#This Row],[order_date]],"mmm")</f>
        <v>May</v>
      </c>
      <c r="I20242" s="2">
        <v>0.82666666666666666</v>
      </c>
      <c r="J20242">
        <v>15.25</v>
      </c>
      <c r="K20242">
        <v>15.25</v>
      </c>
      <c r="L20242" t="s">
        <v>219</v>
      </c>
      <c r="M20242" t="s">
        <v>13</v>
      </c>
      <c r="N20242" t="s">
        <v>75</v>
      </c>
      <c r="O20242" t="s">
        <v>76</v>
      </c>
    </row>
    <row r="20243" spans="1:15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1" t="str">
        <f>TEXT(pizza_sales[[#This Row],[order_date]],"mmm")</f>
        <v>May</v>
      </c>
      <c r="I20243" s="2">
        <v>0.83754629629629629</v>
      </c>
      <c r="J20243">
        <v>16</v>
      </c>
      <c r="K20243">
        <v>16</v>
      </c>
      <c r="L20243" t="s">
        <v>218</v>
      </c>
      <c r="M20243" t="s">
        <v>20</v>
      </c>
      <c r="N20243" t="s">
        <v>101</v>
      </c>
      <c r="O20243" t="s">
        <v>102</v>
      </c>
    </row>
    <row r="20244" spans="1:15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1" t="str">
        <f>TEXT(pizza_sales[[#This Row],[order_date]],"mmm")</f>
        <v>May</v>
      </c>
      <c r="I20244" s="2">
        <v>0.83863425925925927</v>
      </c>
      <c r="J20244">
        <v>20.75</v>
      </c>
      <c r="K20244">
        <v>20.75</v>
      </c>
      <c r="L20244" t="s">
        <v>219</v>
      </c>
      <c r="M20244" t="s">
        <v>31</v>
      </c>
      <c r="N20244" t="s">
        <v>39</v>
      </c>
      <c r="O20244" t="s">
        <v>40</v>
      </c>
    </row>
    <row r="20245" spans="1:15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1" t="str">
        <f>TEXT(pizza_sales[[#This Row],[order_date]],"mmm")</f>
        <v>May</v>
      </c>
      <c r="I20245" s="2">
        <v>0.83863425925925927</v>
      </c>
      <c r="J20245">
        <v>12</v>
      </c>
      <c r="K20245">
        <v>12</v>
      </c>
      <c r="L20245" t="s">
        <v>220</v>
      </c>
      <c r="M20245" t="s">
        <v>13</v>
      </c>
      <c r="N20245" t="s">
        <v>82</v>
      </c>
      <c r="O20245" t="s">
        <v>83</v>
      </c>
    </row>
    <row r="20246" spans="1:15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1" t="str">
        <f>TEXT(pizza_sales[[#This Row],[order_date]],"mmm")</f>
        <v>May</v>
      </c>
      <c r="I20246" s="2">
        <v>0.83863425925925927</v>
      </c>
      <c r="J20246">
        <v>20.25</v>
      </c>
      <c r="K20246">
        <v>20.25</v>
      </c>
      <c r="L20246" t="s">
        <v>219</v>
      </c>
      <c r="M20246" t="s">
        <v>20</v>
      </c>
      <c r="N20246" t="s">
        <v>28</v>
      </c>
      <c r="O20246" t="s">
        <v>29</v>
      </c>
    </row>
    <row r="20247" spans="1:15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1" t="str">
        <f>TEXT(pizza_sales[[#This Row],[order_date]],"mmm")</f>
        <v>May</v>
      </c>
      <c r="I20247" s="2">
        <v>0.84938657407407403</v>
      </c>
      <c r="J20247">
        <v>12.75</v>
      </c>
      <c r="K20247">
        <v>12.75</v>
      </c>
      <c r="L20247" t="s">
        <v>220</v>
      </c>
      <c r="M20247" t="s">
        <v>31</v>
      </c>
      <c r="N20247" t="s">
        <v>32</v>
      </c>
      <c r="O20247" t="s">
        <v>33</v>
      </c>
    </row>
    <row r="20248" spans="1:15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1" t="str">
        <f>TEXT(pizza_sales[[#This Row],[order_date]],"mmm")</f>
        <v>May</v>
      </c>
      <c r="I20248" s="2">
        <v>0.85548611111111106</v>
      </c>
      <c r="J20248">
        <v>14.5</v>
      </c>
      <c r="K20248">
        <v>14.5</v>
      </c>
      <c r="L20248" t="s">
        <v>218</v>
      </c>
      <c r="M20248" t="s">
        <v>13</v>
      </c>
      <c r="N20248" t="s">
        <v>127</v>
      </c>
      <c r="O20248" t="s">
        <v>128</v>
      </c>
    </row>
    <row r="20249" spans="1:15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1" t="str">
        <f>TEXT(pizza_sales[[#This Row],[order_date]],"mmm")</f>
        <v>May</v>
      </c>
      <c r="I20249" s="2">
        <v>0.87010416666666668</v>
      </c>
      <c r="J20249">
        <v>16</v>
      </c>
      <c r="K20249">
        <v>16</v>
      </c>
      <c r="L20249" t="s">
        <v>218</v>
      </c>
      <c r="M20249" t="s">
        <v>13</v>
      </c>
      <c r="N20249" t="s">
        <v>17</v>
      </c>
      <c r="O20249" t="s">
        <v>18</v>
      </c>
    </row>
    <row r="20250" spans="1:15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1" t="str">
        <f>TEXT(pizza_sales[[#This Row],[order_date]],"mmm")</f>
        <v>May</v>
      </c>
      <c r="I20250" s="2">
        <v>0.87010416666666668</v>
      </c>
      <c r="J20250">
        <v>16.5</v>
      </c>
      <c r="K20250">
        <v>16.5</v>
      </c>
      <c r="L20250" t="s">
        <v>218</v>
      </c>
      <c r="M20250" t="s">
        <v>24</v>
      </c>
      <c r="N20250" t="s">
        <v>36</v>
      </c>
      <c r="O20250" t="s">
        <v>37</v>
      </c>
    </row>
    <row r="20251" spans="1:15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1" t="str">
        <f>TEXT(pizza_sales[[#This Row],[order_date]],"mmm")</f>
        <v>May</v>
      </c>
      <c r="I20251" s="2">
        <v>0.87010416666666668</v>
      </c>
      <c r="J20251">
        <v>12.5</v>
      </c>
      <c r="K20251">
        <v>12.5</v>
      </c>
      <c r="L20251" t="s">
        <v>220</v>
      </c>
      <c r="M20251" t="s">
        <v>24</v>
      </c>
      <c r="N20251" t="s">
        <v>85</v>
      </c>
      <c r="O20251" t="s">
        <v>86</v>
      </c>
    </row>
    <row r="20252" spans="1:15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1" t="str">
        <f>TEXT(pizza_sales[[#This Row],[order_date]],"mmm")</f>
        <v>May</v>
      </c>
      <c r="I20252" s="2">
        <v>0.87010416666666668</v>
      </c>
      <c r="J20252">
        <v>20.75</v>
      </c>
      <c r="K20252">
        <v>20.75</v>
      </c>
      <c r="L20252" t="s">
        <v>219</v>
      </c>
      <c r="M20252" t="s">
        <v>20</v>
      </c>
      <c r="N20252" t="s">
        <v>60</v>
      </c>
      <c r="O20252" t="s">
        <v>61</v>
      </c>
    </row>
    <row r="20253" spans="1:15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1" t="str">
        <f>TEXT(pizza_sales[[#This Row],[order_date]],"mmm")</f>
        <v>May</v>
      </c>
      <c r="I20253" s="2">
        <v>0.87156250000000002</v>
      </c>
      <c r="J20253">
        <v>12</v>
      </c>
      <c r="K20253">
        <v>12</v>
      </c>
      <c r="L20253" t="s">
        <v>220</v>
      </c>
      <c r="M20253" t="s">
        <v>20</v>
      </c>
      <c r="N20253" t="s">
        <v>49</v>
      </c>
      <c r="O20253" t="s">
        <v>50</v>
      </c>
    </row>
    <row r="20254" spans="1:15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1" t="str">
        <f>TEXT(pizza_sales[[#This Row],[order_date]],"mmm")</f>
        <v>May</v>
      </c>
      <c r="I20254" s="2">
        <v>0.87156250000000002</v>
      </c>
      <c r="J20254">
        <v>12.75</v>
      </c>
      <c r="K20254">
        <v>12.75</v>
      </c>
      <c r="L20254" t="s">
        <v>220</v>
      </c>
      <c r="M20254" t="s">
        <v>31</v>
      </c>
      <c r="N20254" t="s">
        <v>67</v>
      </c>
      <c r="O20254" t="s">
        <v>68</v>
      </c>
    </row>
    <row r="20255" spans="1:15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1" t="str">
        <f>TEXT(pizza_sales[[#This Row],[order_date]],"mmm")</f>
        <v>May</v>
      </c>
      <c r="I20255" s="2">
        <v>0.87156250000000002</v>
      </c>
      <c r="J20255">
        <v>12.5</v>
      </c>
      <c r="K20255">
        <v>12.5</v>
      </c>
      <c r="L20255" t="s">
        <v>220</v>
      </c>
      <c r="M20255" t="s">
        <v>24</v>
      </c>
      <c r="N20255" t="s">
        <v>57</v>
      </c>
      <c r="O20255" t="s">
        <v>58</v>
      </c>
    </row>
    <row r="20256" spans="1:15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1" t="str">
        <f>TEXT(pizza_sales[[#This Row],[order_date]],"mmm")</f>
        <v>May</v>
      </c>
      <c r="I20256" s="2">
        <v>0.87156250000000002</v>
      </c>
      <c r="J20256">
        <v>12.5</v>
      </c>
      <c r="K20256">
        <v>12.5</v>
      </c>
      <c r="L20256" t="s">
        <v>220</v>
      </c>
      <c r="M20256" t="s">
        <v>20</v>
      </c>
      <c r="N20256" t="s">
        <v>60</v>
      </c>
      <c r="O20256" t="s">
        <v>61</v>
      </c>
    </row>
    <row r="20257" spans="1:15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1" t="str">
        <f>TEXT(pizza_sales[[#This Row],[order_date]],"mmm")</f>
        <v>May</v>
      </c>
      <c r="I20257" s="2">
        <v>0.87222222222222223</v>
      </c>
      <c r="J20257">
        <v>12</v>
      </c>
      <c r="K20257">
        <v>24</v>
      </c>
      <c r="L20257" t="s">
        <v>220</v>
      </c>
      <c r="M20257" t="s">
        <v>13</v>
      </c>
      <c r="N20257" t="s">
        <v>82</v>
      </c>
      <c r="O20257" t="s">
        <v>83</v>
      </c>
    </row>
    <row r="20258" spans="1:15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1" t="str">
        <f>TEXT(pizza_sales[[#This Row],[order_date]],"mmm")</f>
        <v>May</v>
      </c>
      <c r="I20258" s="2">
        <v>0.87222222222222223</v>
      </c>
      <c r="J20258">
        <v>20.75</v>
      </c>
      <c r="K20258">
        <v>20.75</v>
      </c>
      <c r="L20258" t="s">
        <v>219</v>
      </c>
      <c r="M20258" t="s">
        <v>24</v>
      </c>
      <c r="N20258" t="s">
        <v>104</v>
      </c>
      <c r="O20258" t="s">
        <v>105</v>
      </c>
    </row>
    <row r="20259" spans="1:15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1" t="str">
        <f>TEXT(pizza_sales[[#This Row],[order_date]],"mmm")</f>
        <v>May</v>
      </c>
      <c r="I20259" s="2">
        <v>0.87339120370370371</v>
      </c>
      <c r="J20259">
        <v>20.75</v>
      </c>
      <c r="K20259">
        <v>20.75</v>
      </c>
      <c r="L20259" t="s">
        <v>219</v>
      </c>
      <c r="M20259" t="s">
        <v>31</v>
      </c>
      <c r="N20259" t="s">
        <v>71</v>
      </c>
      <c r="O20259" t="s">
        <v>72</v>
      </c>
    </row>
    <row r="20260" spans="1:15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1" t="str">
        <f>TEXT(pizza_sales[[#This Row],[order_date]],"mmm")</f>
        <v>May</v>
      </c>
      <c r="I20260" s="2">
        <v>0.87339120370370371</v>
      </c>
      <c r="J20260">
        <v>16</v>
      </c>
      <c r="K20260">
        <v>16</v>
      </c>
      <c r="L20260" t="s">
        <v>218</v>
      </c>
      <c r="M20260" t="s">
        <v>13</v>
      </c>
      <c r="N20260" t="s">
        <v>17</v>
      </c>
      <c r="O20260" t="s">
        <v>18</v>
      </c>
    </row>
    <row r="20261" spans="1:15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1" t="str">
        <f>TEXT(pizza_sales[[#This Row],[order_date]],"mmm")</f>
        <v>May</v>
      </c>
      <c r="I20261" s="2">
        <v>0.87517361111111114</v>
      </c>
      <c r="J20261">
        <v>16.75</v>
      </c>
      <c r="K20261">
        <v>16.75</v>
      </c>
      <c r="L20261" t="s">
        <v>218</v>
      </c>
      <c r="M20261" t="s">
        <v>31</v>
      </c>
      <c r="N20261" t="s">
        <v>121</v>
      </c>
      <c r="O20261" t="s">
        <v>122</v>
      </c>
    </row>
    <row r="20262" spans="1:15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1" t="str">
        <f>TEXT(pizza_sales[[#This Row],[order_date]],"mmm")</f>
        <v>May</v>
      </c>
      <c r="I20262" s="2">
        <v>0.87517361111111114</v>
      </c>
      <c r="J20262">
        <v>12</v>
      </c>
      <c r="K20262">
        <v>12</v>
      </c>
      <c r="L20262" t="s">
        <v>220</v>
      </c>
      <c r="M20262" t="s">
        <v>13</v>
      </c>
      <c r="N20262" t="s">
        <v>52</v>
      </c>
      <c r="O20262" t="s">
        <v>53</v>
      </c>
    </row>
    <row r="20263" spans="1:15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1" t="str">
        <f>TEXT(pizza_sales[[#This Row],[order_date]],"mmm")</f>
        <v>May</v>
      </c>
      <c r="I20263" s="2">
        <v>0.87988425925925928</v>
      </c>
      <c r="J20263">
        <v>20.75</v>
      </c>
      <c r="K20263">
        <v>20.75</v>
      </c>
      <c r="L20263" t="s">
        <v>219</v>
      </c>
      <c r="M20263" t="s">
        <v>31</v>
      </c>
      <c r="N20263" t="s">
        <v>71</v>
      </c>
      <c r="O20263" t="s">
        <v>72</v>
      </c>
    </row>
    <row r="20264" spans="1:15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1" t="str">
        <f>TEXT(pizza_sales[[#This Row],[order_date]],"mmm")</f>
        <v>May</v>
      </c>
      <c r="I20264" s="2">
        <v>0.87988425925925928</v>
      </c>
      <c r="J20264">
        <v>18.5</v>
      </c>
      <c r="K20264">
        <v>18.5</v>
      </c>
      <c r="L20264" t="s">
        <v>219</v>
      </c>
      <c r="M20264" t="s">
        <v>20</v>
      </c>
      <c r="N20264" t="s">
        <v>21</v>
      </c>
      <c r="O20264" t="s">
        <v>22</v>
      </c>
    </row>
    <row r="20265" spans="1:15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1" t="str">
        <f>TEXT(pizza_sales[[#This Row],[order_date]],"mmm")</f>
        <v>May</v>
      </c>
      <c r="I20265" s="2">
        <v>0.87988425925925928</v>
      </c>
      <c r="J20265">
        <v>9.75</v>
      </c>
      <c r="K20265">
        <v>9.75</v>
      </c>
      <c r="L20265" t="s">
        <v>220</v>
      </c>
      <c r="M20265" t="s">
        <v>13</v>
      </c>
      <c r="N20265" t="s">
        <v>75</v>
      </c>
      <c r="O20265" t="s">
        <v>76</v>
      </c>
    </row>
    <row r="20266" spans="1:15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1" t="str">
        <f>TEXT(pizza_sales[[#This Row],[order_date]],"mmm")</f>
        <v>May</v>
      </c>
      <c r="I20266" s="2">
        <v>0.87988425925925928</v>
      </c>
      <c r="J20266">
        <v>16.5</v>
      </c>
      <c r="K20266">
        <v>16.5</v>
      </c>
      <c r="L20266" t="s">
        <v>218</v>
      </c>
      <c r="M20266" t="s">
        <v>24</v>
      </c>
      <c r="N20266" t="s">
        <v>104</v>
      </c>
      <c r="O20266" t="s">
        <v>105</v>
      </c>
    </row>
    <row r="20267" spans="1:15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1" t="str">
        <f>TEXT(pizza_sales[[#This Row],[order_date]],"mmm")</f>
        <v>May</v>
      </c>
      <c r="I20267" s="2">
        <v>0.8825925925925926</v>
      </c>
      <c r="J20267">
        <v>20.75</v>
      </c>
      <c r="K20267">
        <v>20.75</v>
      </c>
      <c r="L20267" t="s">
        <v>219</v>
      </c>
      <c r="M20267" t="s">
        <v>31</v>
      </c>
      <c r="N20267" t="s">
        <v>39</v>
      </c>
      <c r="O20267" t="s">
        <v>40</v>
      </c>
    </row>
    <row r="20268" spans="1:15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1" t="str">
        <f>TEXT(pizza_sales[[#This Row],[order_date]],"mmm")</f>
        <v>May</v>
      </c>
      <c r="I20268" s="2">
        <v>0.8825925925925926</v>
      </c>
      <c r="J20268">
        <v>16</v>
      </c>
      <c r="K20268">
        <v>16</v>
      </c>
      <c r="L20268" t="s">
        <v>218</v>
      </c>
      <c r="M20268" t="s">
        <v>20</v>
      </c>
      <c r="N20268" t="s">
        <v>49</v>
      </c>
      <c r="O20268" t="s">
        <v>50</v>
      </c>
    </row>
    <row r="20269" spans="1:15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1" t="str">
        <f>TEXT(pizza_sales[[#This Row],[order_date]],"mmm")</f>
        <v>May</v>
      </c>
      <c r="I20269" s="2">
        <v>0.8825925925925926</v>
      </c>
      <c r="J20269">
        <v>12.25</v>
      </c>
      <c r="K20269">
        <v>12.25</v>
      </c>
      <c r="L20269" t="s">
        <v>220</v>
      </c>
      <c r="M20269" t="s">
        <v>24</v>
      </c>
      <c r="N20269" t="s">
        <v>111</v>
      </c>
      <c r="O20269" t="s">
        <v>112</v>
      </c>
    </row>
    <row r="20270" spans="1:15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1" t="str">
        <f>TEXT(pizza_sales[[#This Row],[order_date]],"mmm")</f>
        <v>May</v>
      </c>
      <c r="I20270" s="2">
        <v>0.88369212962962962</v>
      </c>
      <c r="J20270">
        <v>12</v>
      </c>
      <c r="K20270">
        <v>12</v>
      </c>
      <c r="L20270" t="s">
        <v>220</v>
      </c>
      <c r="M20270" t="s">
        <v>13</v>
      </c>
      <c r="N20270" t="s">
        <v>82</v>
      </c>
      <c r="O20270" t="s">
        <v>83</v>
      </c>
    </row>
    <row r="20271" spans="1:15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1" t="str">
        <f>TEXT(pizza_sales[[#This Row],[order_date]],"mmm")</f>
        <v>May</v>
      </c>
      <c r="I20271" s="2">
        <v>0.88369212962962962</v>
      </c>
      <c r="J20271">
        <v>20.5</v>
      </c>
      <c r="K20271">
        <v>20.5</v>
      </c>
      <c r="L20271" t="s">
        <v>219</v>
      </c>
      <c r="M20271" t="s">
        <v>13</v>
      </c>
      <c r="N20271" t="s">
        <v>17</v>
      </c>
      <c r="O20271" t="s">
        <v>18</v>
      </c>
    </row>
    <row r="20272" spans="1:15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1" t="str">
        <f>TEXT(pizza_sales[[#This Row],[order_date]],"mmm")</f>
        <v>May</v>
      </c>
      <c r="I20272" s="2">
        <v>0.88369212962962962</v>
      </c>
      <c r="J20272">
        <v>20.5</v>
      </c>
      <c r="K20272">
        <v>20.5</v>
      </c>
      <c r="L20272" t="s">
        <v>219</v>
      </c>
      <c r="M20272" t="s">
        <v>13</v>
      </c>
      <c r="N20272" t="s">
        <v>42</v>
      </c>
      <c r="O20272" t="s">
        <v>43</v>
      </c>
    </row>
    <row r="20273" spans="1:15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1" t="str">
        <f>TEXT(pizza_sales[[#This Row],[order_date]],"mmm")</f>
        <v>May</v>
      </c>
      <c r="I20273" s="2">
        <v>0.89690972222222221</v>
      </c>
      <c r="J20273">
        <v>9.75</v>
      </c>
      <c r="K20273">
        <v>9.75</v>
      </c>
      <c r="L20273" t="s">
        <v>220</v>
      </c>
      <c r="M20273" t="s">
        <v>13</v>
      </c>
      <c r="N20273" t="s">
        <v>75</v>
      </c>
      <c r="O20273" t="s">
        <v>76</v>
      </c>
    </row>
    <row r="20274" spans="1:15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1" t="str">
        <f>TEXT(pizza_sales[[#This Row],[order_date]],"mmm")</f>
        <v>May</v>
      </c>
      <c r="I20274" s="2">
        <v>0.89811342592592591</v>
      </c>
      <c r="J20274">
        <v>12</v>
      </c>
      <c r="K20274">
        <v>12</v>
      </c>
      <c r="L20274" t="s">
        <v>220</v>
      </c>
      <c r="M20274" t="s">
        <v>13</v>
      </c>
      <c r="N20274" t="s">
        <v>82</v>
      </c>
      <c r="O20274" t="s">
        <v>83</v>
      </c>
    </row>
    <row r="20275" spans="1:15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1" t="str">
        <f>TEXT(pizza_sales[[#This Row],[order_date]],"mmm")</f>
        <v>May</v>
      </c>
      <c r="I20275" s="2">
        <v>0.89811342592592591</v>
      </c>
      <c r="J20275">
        <v>16</v>
      </c>
      <c r="K20275">
        <v>16</v>
      </c>
      <c r="L20275" t="s">
        <v>218</v>
      </c>
      <c r="M20275" t="s">
        <v>20</v>
      </c>
      <c r="N20275" t="s">
        <v>49</v>
      </c>
      <c r="O20275" t="s">
        <v>50</v>
      </c>
    </row>
    <row r="20276" spans="1:15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1" t="str">
        <f>TEXT(pizza_sales[[#This Row],[order_date]],"mmm")</f>
        <v>May</v>
      </c>
      <c r="I20276" s="2">
        <v>0.89811342592592591</v>
      </c>
      <c r="J20276">
        <v>20.5</v>
      </c>
      <c r="K20276">
        <v>20.5</v>
      </c>
      <c r="L20276" t="s">
        <v>219</v>
      </c>
      <c r="M20276" t="s">
        <v>13</v>
      </c>
      <c r="N20276" t="s">
        <v>52</v>
      </c>
      <c r="O20276" t="s">
        <v>53</v>
      </c>
    </row>
    <row r="20277" spans="1:15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1" t="str">
        <f>TEXT(pizza_sales[[#This Row],[order_date]],"mmm")</f>
        <v>May</v>
      </c>
      <c r="I20277" s="2">
        <v>0.89811342592592591</v>
      </c>
      <c r="J20277">
        <v>20.75</v>
      </c>
      <c r="K20277">
        <v>20.75</v>
      </c>
      <c r="L20277" t="s">
        <v>219</v>
      </c>
      <c r="M20277" t="s">
        <v>24</v>
      </c>
      <c r="N20277" t="s">
        <v>25</v>
      </c>
      <c r="O20277" t="s">
        <v>26</v>
      </c>
    </row>
    <row r="20278" spans="1:15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1" t="str">
        <f>TEXT(pizza_sales[[#This Row],[order_date]],"mmm")</f>
        <v>May</v>
      </c>
      <c r="I20278" s="2">
        <v>0.8982175925925926</v>
      </c>
      <c r="J20278">
        <v>10.5</v>
      </c>
      <c r="K20278">
        <v>10.5</v>
      </c>
      <c r="L20278" t="s">
        <v>220</v>
      </c>
      <c r="M20278" t="s">
        <v>13</v>
      </c>
      <c r="N20278" t="s">
        <v>14</v>
      </c>
      <c r="O20278" t="s">
        <v>15</v>
      </c>
    </row>
    <row r="20279" spans="1:15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1" t="str">
        <f>TEXT(pizza_sales[[#This Row],[order_date]],"mmm")</f>
        <v>May</v>
      </c>
      <c r="I20279" s="2">
        <v>0.8982175925925926</v>
      </c>
      <c r="J20279">
        <v>20.25</v>
      </c>
      <c r="K20279">
        <v>20.25</v>
      </c>
      <c r="L20279" t="s">
        <v>219</v>
      </c>
      <c r="M20279" t="s">
        <v>20</v>
      </c>
      <c r="N20279" t="s">
        <v>28</v>
      </c>
      <c r="O20279" t="s">
        <v>29</v>
      </c>
    </row>
    <row r="20280" spans="1:15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1" t="str">
        <f>TEXT(pizza_sales[[#This Row],[order_date]],"mmm")</f>
        <v>May</v>
      </c>
      <c r="I20280" s="2">
        <v>0.8982175925925926</v>
      </c>
      <c r="J20280">
        <v>14.5</v>
      </c>
      <c r="K20280">
        <v>14.5</v>
      </c>
      <c r="L20280" t="s">
        <v>218</v>
      </c>
      <c r="M20280" t="s">
        <v>13</v>
      </c>
      <c r="N20280" t="s">
        <v>127</v>
      </c>
      <c r="O20280" t="s">
        <v>128</v>
      </c>
    </row>
    <row r="20281" spans="1:15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1" t="str">
        <f>TEXT(pizza_sales[[#This Row],[order_date]],"mmm")</f>
        <v>May</v>
      </c>
      <c r="I20281" s="2">
        <v>0.90033564814814815</v>
      </c>
      <c r="J20281">
        <v>16.5</v>
      </c>
      <c r="K20281">
        <v>16.5</v>
      </c>
      <c r="L20281" t="s">
        <v>219</v>
      </c>
      <c r="M20281" t="s">
        <v>13</v>
      </c>
      <c r="N20281" t="s">
        <v>14</v>
      </c>
      <c r="O20281" t="s">
        <v>15</v>
      </c>
    </row>
    <row r="20282" spans="1:15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1" t="str">
        <f>TEXT(pizza_sales[[#This Row],[order_date]],"mmm")</f>
        <v>May</v>
      </c>
      <c r="I20282" s="2">
        <v>0.92336805555555557</v>
      </c>
      <c r="J20282">
        <v>12</v>
      </c>
      <c r="K20282">
        <v>12</v>
      </c>
      <c r="L20282" t="s">
        <v>220</v>
      </c>
      <c r="M20282" t="s">
        <v>20</v>
      </c>
      <c r="N20282" t="s">
        <v>49</v>
      </c>
      <c r="O20282" t="s">
        <v>50</v>
      </c>
    </row>
    <row r="20283" spans="1:15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1" t="str">
        <f>TEXT(pizza_sales[[#This Row],[order_date]],"mmm")</f>
        <v>May</v>
      </c>
      <c r="I20283" s="2">
        <v>0.92921296296296296</v>
      </c>
      <c r="J20283">
        <v>20.75</v>
      </c>
      <c r="K20283">
        <v>20.75</v>
      </c>
      <c r="L20283" t="s">
        <v>219</v>
      </c>
      <c r="M20283" t="s">
        <v>31</v>
      </c>
      <c r="N20283" t="s">
        <v>71</v>
      </c>
      <c r="O20283" t="s">
        <v>72</v>
      </c>
    </row>
    <row r="20284" spans="1:15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1" t="str">
        <f>TEXT(pizza_sales[[#This Row],[order_date]],"mmm")</f>
        <v>May</v>
      </c>
      <c r="I20284" s="2">
        <v>0.94638888888888884</v>
      </c>
      <c r="J20284">
        <v>16.5</v>
      </c>
      <c r="K20284">
        <v>16.5</v>
      </c>
      <c r="L20284" t="s">
        <v>218</v>
      </c>
      <c r="M20284" t="s">
        <v>24</v>
      </c>
      <c r="N20284" t="s">
        <v>104</v>
      </c>
      <c r="O20284" t="s">
        <v>105</v>
      </c>
    </row>
    <row r="20285" spans="1:15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1" t="str">
        <f>TEXT(pizza_sales[[#This Row],[order_date]],"mmm")</f>
        <v>May</v>
      </c>
      <c r="I20285" s="2">
        <v>0.94638888888888884</v>
      </c>
      <c r="J20285">
        <v>12.5</v>
      </c>
      <c r="K20285">
        <v>12.5</v>
      </c>
      <c r="L20285" t="s">
        <v>220</v>
      </c>
      <c r="M20285" t="s">
        <v>24</v>
      </c>
      <c r="N20285" t="s">
        <v>36</v>
      </c>
      <c r="O20285" t="s">
        <v>37</v>
      </c>
    </row>
    <row r="20286" spans="1:15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1" t="str">
        <f>TEXT(pizza_sales[[#This Row],[order_date]],"mmm")</f>
        <v>May</v>
      </c>
      <c r="I20286" s="2">
        <v>0.95756944444444447</v>
      </c>
      <c r="J20286">
        <v>18.5</v>
      </c>
      <c r="K20286">
        <v>18.5</v>
      </c>
      <c r="L20286" t="s">
        <v>219</v>
      </c>
      <c r="M20286" t="s">
        <v>20</v>
      </c>
      <c r="N20286" t="s">
        <v>21</v>
      </c>
      <c r="O20286" t="s">
        <v>22</v>
      </c>
    </row>
    <row r="20287" spans="1:15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1" t="str">
        <f>TEXT(pizza_sales[[#This Row],[order_date]],"mmm")</f>
        <v>May</v>
      </c>
      <c r="I20287" s="2">
        <v>0.95756944444444447</v>
      </c>
      <c r="J20287">
        <v>12.5</v>
      </c>
      <c r="K20287">
        <v>12.5</v>
      </c>
      <c r="L20287" t="s">
        <v>218</v>
      </c>
      <c r="M20287" t="s">
        <v>13</v>
      </c>
      <c r="N20287" t="s">
        <v>75</v>
      </c>
      <c r="O20287" t="s">
        <v>76</v>
      </c>
    </row>
    <row r="20288" spans="1:15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1" t="str">
        <f>TEXT(pizza_sales[[#This Row],[order_date]],"mmm")</f>
        <v>May</v>
      </c>
      <c r="I20288" s="2">
        <v>0.95756944444444447</v>
      </c>
      <c r="J20288">
        <v>16.5</v>
      </c>
      <c r="K20288">
        <v>16.5</v>
      </c>
      <c r="L20288" t="s">
        <v>218</v>
      </c>
      <c r="M20288" t="s">
        <v>24</v>
      </c>
      <c r="N20288" t="s">
        <v>36</v>
      </c>
      <c r="O20288" t="s">
        <v>37</v>
      </c>
    </row>
    <row r="20289" spans="1:15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1" t="str">
        <f>TEXT(pizza_sales[[#This Row],[order_date]],"mmm")</f>
        <v>May</v>
      </c>
      <c r="I20289" s="2">
        <v>0.95756944444444447</v>
      </c>
      <c r="J20289">
        <v>16</v>
      </c>
      <c r="K20289">
        <v>16</v>
      </c>
      <c r="L20289" t="s">
        <v>218</v>
      </c>
      <c r="M20289" t="s">
        <v>20</v>
      </c>
      <c r="N20289" t="s">
        <v>107</v>
      </c>
      <c r="O20289" t="s">
        <v>108</v>
      </c>
    </row>
    <row r="20290" spans="1:15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1" t="str">
        <f>TEXT(pizza_sales[[#This Row],[order_date]],"mmm")</f>
        <v>May</v>
      </c>
      <c r="I20290" s="2">
        <v>0.48578703703703702</v>
      </c>
      <c r="J20290">
        <v>17.950000762939453</v>
      </c>
      <c r="K20290">
        <v>17.950000762939453</v>
      </c>
      <c r="L20290" t="s">
        <v>219</v>
      </c>
      <c r="M20290" t="s">
        <v>20</v>
      </c>
      <c r="N20290" t="s">
        <v>88</v>
      </c>
      <c r="O20290" t="s">
        <v>89</v>
      </c>
    </row>
    <row r="20291" spans="1:15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1" t="str">
        <f>TEXT(pizza_sales[[#This Row],[order_date]],"mmm")</f>
        <v>May</v>
      </c>
      <c r="I20291" s="2">
        <v>0.49586805555555558</v>
      </c>
      <c r="J20291">
        <v>20.75</v>
      </c>
      <c r="K20291">
        <v>20.75</v>
      </c>
      <c r="L20291" t="s">
        <v>219</v>
      </c>
      <c r="M20291" t="s">
        <v>31</v>
      </c>
      <c r="N20291" t="s">
        <v>39</v>
      </c>
      <c r="O20291" t="s">
        <v>40</v>
      </c>
    </row>
    <row r="20292" spans="1:15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1" t="str">
        <f>TEXT(pizza_sales[[#This Row],[order_date]],"mmm")</f>
        <v>May</v>
      </c>
      <c r="I20292" s="2">
        <v>0.49586805555555558</v>
      </c>
      <c r="J20292">
        <v>16.75</v>
      </c>
      <c r="K20292">
        <v>16.75</v>
      </c>
      <c r="L20292" t="s">
        <v>218</v>
      </c>
      <c r="M20292" t="s">
        <v>31</v>
      </c>
      <c r="N20292" t="s">
        <v>39</v>
      </c>
      <c r="O20292" t="s">
        <v>40</v>
      </c>
    </row>
    <row r="20293" spans="1:15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1" t="str">
        <f>TEXT(pizza_sales[[#This Row],[order_date]],"mmm")</f>
        <v>May</v>
      </c>
      <c r="I20293" s="2">
        <v>0.49586805555555558</v>
      </c>
      <c r="J20293">
        <v>18.5</v>
      </c>
      <c r="K20293">
        <v>18.5</v>
      </c>
      <c r="L20293" t="s">
        <v>219</v>
      </c>
      <c r="M20293" t="s">
        <v>20</v>
      </c>
      <c r="N20293" t="s">
        <v>21</v>
      </c>
      <c r="O20293" t="s">
        <v>22</v>
      </c>
    </row>
    <row r="20294" spans="1:15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1" t="str">
        <f>TEXT(pizza_sales[[#This Row],[order_date]],"mmm")</f>
        <v>May</v>
      </c>
      <c r="I20294" s="2">
        <v>0.49586805555555558</v>
      </c>
      <c r="J20294">
        <v>20.5</v>
      </c>
      <c r="K20294">
        <v>41</v>
      </c>
      <c r="L20294" t="s">
        <v>219</v>
      </c>
      <c r="M20294" t="s">
        <v>13</v>
      </c>
      <c r="N20294" t="s">
        <v>52</v>
      </c>
      <c r="O20294" t="s">
        <v>53</v>
      </c>
    </row>
    <row r="20295" spans="1:15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1" t="str">
        <f>TEXT(pizza_sales[[#This Row],[order_date]],"mmm")</f>
        <v>May</v>
      </c>
      <c r="I20295" s="2">
        <v>0.49586805555555558</v>
      </c>
      <c r="J20295">
        <v>16</v>
      </c>
      <c r="K20295">
        <v>16</v>
      </c>
      <c r="L20295" t="s">
        <v>218</v>
      </c>
      <c r="M20295" t="s">
        <v>20</v>
      </c>
      <c r="N20295" t="s">
        <v>28</v>
      </c>
      <c r="O20295" t="s">
        <v>29</v>
      </c>
    </row>
    <row r="20296" spans="1:15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1" t="str">
        <f>TEXT(pizza_sales[[#This Row],[order_date]],"mmm")</f>
        <v>May</v>
      </c>
      <c r="I20296" s="2">
        <v>0.49586805555555558</v>
      </c>
      <c r="J20296">
        <v>20.5</v>
      </c>
      <c r="K20296">
        <v>20.5</v>
      </c>
      <c r="L20296" t="s">
        <v>219</v>
      </c>
      <c r="M20296" t="s">
        <v>13</v>
      </c>
      <c r="N20296" t="s">
        <v>91</v>
      </c>
      <c r="O20296" t="s">
        <v>92</v>
      </c>
    </row>
    <row r="20297" spans="1:15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1" t="str">
        <f>TEXT(pizza_sales[[#This Row],[order_date]],"mmm")</f>
        <v>May</v>
      </c>
      <c r="I20297" s="2">
        <v>0.49586805555555558</v>
      </c>
      <c r="J20297">
        <v>9.75</v>
      </c>
      <c r="K20297">
        <v>9.75</v>
      </c>
      <c r="L20297" t="s">
        <v>220</v>
      </c>
      <c r="M20297" t="s">
        <v>13</v>
      </c>
      <c r="N20297" t="s">
        <v>75</v>
      </c>
      <c r="O20297" t="s">
        <v>76</v>
      </c>
    </row>
    <row r="20298" spans="1:15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1" t="str">
        <f>TEXT(pizza_sales[[#This Row],[order_date]],"mmm")</f>
        <v>May</v>
      </c>
      <c r="I20298" s="2">
        <v>0.49586805555555558</v>
      </c>
      <c r="J20298">
        <v>16.5</v>
      </c>
      <c r="K20298">
        <v>16.5</v>
      </c>
      <c r="L20298" t="s">
        <v>218</v>
      </c>
      <c r="M20298" t="s">
        <v>24</v>
      </c>
      <c r="N20298" t="s">
        <v>36</v>
      </c>
      <c r="O20298" t="s">
        <v>37</v>
      </c>
    </row>
    <row r="20299" spans="1:15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1" t="str">
        <f>TEXT(pizza_sales[[#This Row],[order_date]],"mmm")</f>
        <v>May</v>
      </c>
      <c r="I20299" s="2">
        <v>0.49586805555555558</v>
      </c>
      <c r="J20299">
        <v>20.75</v>
      </c>
      <c r="K20299">
        <v>20.75</v>
      </c>
      <c r="L20299" t="s">
        <v>219</v>
      </c>
      <c r="M20299" t="s">
        <v>31</v>
      </c>
      <c r="N20299" t="s">
        <v>32</v>
      </c>
      <c r="O20299" t="s">
        <v>33</v>
      </c>
    </row>
    <row r="20300" spans="1:15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1" t="str">
        <f>TEXT(pizza_sales[[#This Row],[order_date]],"mmm")</f>
        <v>May</v>
      </c>
      <c r="I20300" s="2">
        <v>0.49586805555555558</v>
      </c>
      <c r="J20300">
        <v>12.75</v>
      </c>
      <c r="K20300">
        <v>12.75</v>
      </c>
      <c r="L20300" t="s">
        <v>220</v>
      </c>
      <c r="M20300" t="s">
        <v>31</v>
      </c>
      <c r="N20300" t="s">
        <v>32</v>
      </c>
      <c r="O20300" t="s">
        <v>33</v>
      </c>
    </row>
    <row r="20301" spans="1:15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1" t="str">
        <f>TEXT(pizza_sales[[#This Row],[order_date]],"mmm")</f>
        <v>May</v>
      </c>
      <c r="I20301" s="2">
        <v>0.51657407407407407</v>
      </c>
      <c r="J20301">
        <v>12.75</v>
      </c>
      <c r="K20301">
        <v>12.75</v>
      </c>
      <c r="L20301" t="s">
        <v>220</v>
      </c>
      <c r="M20301" t="s">
        <v>20</v>
      </c>
      <c r="N20301" t="s">
        <v>98</v>
      </c>
      <c r="O20301" t="s">
        <v>99</v>
      </c>
    </row>
    <row r="20302" spans="1:15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1" t="str">
        <f>TEXT(pizza_sales[[#This Row],[order_date]],"mmm")</f>
        <v>May</v>
      </c>
      <c r="I20302" s="2">
        <v>0.51657407407407407</v>
      </c>
      <c r="J20302">
        <v>12.5</v>
      </c>
      <c r="K20302">
        <v>12.5</v>
      </c>
      <c r="L20302" t="s">
        <v>220</v>
      </c>
      <c r="M20302" t="s">
        <v>24</v>
      </c>
      <c r="N20302" t="s">
        <v>57</v>
      </c>
      <c r="O20302" t="s">
        <v>58</v>
      </c>
    </row>
    <row r="20303" spans="1:15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1" t="str">
        <f>TEXT(pizza_sales[[#This Row],[order_date]],"mmm")</f>
        <v>May</v>
      </c>
      <c r="I20303" s="2">
        <v>0.53159722222222228</v>
      </c>
      <c r="J20303">
        <v>16</v>
      </c>
      <c r="K20303">
        <v>16</v>
      </c>
      <c r="L20303" t="s">
        <v>218</v>
      </c>
      <c r="M20303" t="s">
        <v>13</v>
      </c>
      <c r="N20303" t="s">
        <v>17</v>
      </c>
      <c r="O20303" t="s">
        <v>18</v>
      </c>
    </row>
    <row r="20304" spans="1:15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1" t="str">
        <f>TEXT(pizza_sales[[#This Row],[order_date]],"mmm")</f>
        <v>May</v>
      </c>
      <c r="I20304" s="2">
        <v>0.53159722222222228</v>
      </c>
      <c r="J20304">
        <v>20.25</v>
      </c>
      <c r="K20304">
        <v>20.25</v>
      </c>
      <c r="L20304" t="s">
        <v>219</v>
      </c>
      <c r="M20304" t="s">
        <v>20</v>
      </c>
      <c r="N20304" t="s">
        <v>101</v>
      </c>
      <c r="O20304" t="s">
        <v>102</v>
      </c>
    </row>
    <row r="20305" spans="1:15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1" t="str">
        <f>TEXT(pizza_sales[[#This Row],[order_date]],"mmm")</f>
        <v>May</v>
      </c>
      <c r="I20305" s="2">
        <v>0.53408564814814818</v>
      </c>
      <c r="J20305">
        <v>20.25</v>
      </c>
      <c r="K20305">
        <v>20.25</v>
      </c>
      <c r="L20305" t="s">
        <v>219</v>
      </c>
      <c r="M20305" t="s">
        <v>20</v>
      </c>
      <c r="N20305" t="s">
        <v>28</v>
      </c>
      <c r="O20305" t="s">
        <v>29</v>
      </c>
    </row>
    <row r="20306" spans="1:15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1" t="str">
        <f>TEXT(pizza_sales[[#This Row],[order_date]],"mmm")</f>
        <v>May</v>
      </c>
      <c r="I20306" s="2">
        <v>0.5352662037037037</v>
      </c>
      <c r="J20306">
        <v>14.75</v>
      </c>
      <c r="K20306">
        <v>14.75</v>
      </c>
      <c r="L20306" t="s">
        <v>218</v>
      </c>
      <c r="M20306" t="s">
        <v>20</v>
      </c>
      <c r="N20306" t="s">
        <v>88</v>
      </c>
      <c r="O20306" t="s">
        <v>89</v>
      </c>
    </row>
    <row r="20307" spans="1:15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1" t="str">
        <f>TEXT(pizza_sales[[#This Row],[order_date]],"mmm")</f>
        <v>May</v>
      </c>
      <c r="I20307" s="2">
        <v>0.53578703703703701</v>
      </c>
      <c r="J20307">
        <v>20.75</v>
      </c>
      <c r="K20307">
        <v>20.75</v>
      </c>
      <c r="L20307" t="s">
        <v>219</v>
      </c>
      <c r="M20307" t="s">
        <v>31</v>
      </c>
      <c r="N20307" t="s">
        <v>67</v>
      </c>
      <c r="O20307" t="s">
        <v>68</v>
      </c>
    </row>
    <row r="20308" spans="1:15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1" t="str">
        <f>TEXT(pizza_sales[[#This Row],[order_date]],"mmm")</f>
        <v>May</v>
      </c>
      <c r="I20308" s="2">
        <v>0.55709490740740741</v>
      </c>
      <c r="J20308">
        <v>12</v>
      </c>
      <c r="K20308">
        <v>12</v>
      </c>
      <c r="L20308" t="s">
        <v>220</v>
      </c>
      <c r="M20308" t="s">
        <v>13</v>
      </c>
      <c r="N20308" t="s">
        <v>82</v>
      </c>
      <c r="O20308" t="s">
        <v>83</v>
      </c>
    </row>
    <row r="20309" spans="1:15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1" t="str">
        <f>TEXT(pizza_sales[[#This Row],[order_date]],"mmm")</f>
        <v>May</v>
      </c>
      <c r="I20309" s="2">
        <v>0.56515046296296301</v>
      </c>
      <c r="J20309">
        <v>20.75</v>
      </c>
      <c r="K20309">
        <v>20.75</v>
      </c>
      <c r="L20309" t="s">
        <v>219</v>
      </c>
      <c r="M20309" t="s">
        <v>31</v>
      </c>
      <c r="N20309" t="s">
        <v>39</v>
      </c>
      <c r="O20309" t="s">
        <v>40</v>
      </c>
    </row>
    <row r="20310" spans="1:15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1" t="str">
        <f>TEXT(pizza_sales[[#This Row],[order_date]],"mmm")</f>
        <v>May</v>
      </c>
      <c r="I20310" s="2">
        <v>0.56515046296296301</v>
      </c>
      <c r="J20310">
        <v>12.75</v>
      </c>
      <c r="K20310">
        <v>12.75</v>
      </c>
      <c r="L20310" t="s">
        <v>220</v>
      </c>
      <c r="M20310" t="s">
        <v>31</v>
      </c>
      <c r="N20310" t="s">
        <v>39</v>
      </c>
      <c r="O20310" t="s">
        <v>40</v>
      </c>
    </row>
    <row r="20311" spans="1:15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1" t="str">
        <f>TEXT(pizza_sales[[#This Row],[order_date]],"mmm")</f>
        <v>May</v>
      </c>
      <c r="I20311" s="2">
        <v>0.56515046296296301</v>
      </c>
      <c r="J20311">
        <v>12</v>
      </c>
      <c r="K20311">
        <v>24</v>
      </c>
      <c r="L20311" t="s">
        <v>220</v>
      </c>
      <c r="M20311" t="s">
        <v>13</v>
      </c>
      <c r="N20311" t="s">
        <v>82</v>
      </c>
      <c r="O20311" t="s">
        <v>83</v>
      </c>
    </row>
    <row r="20312" spans="1:15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1" t="str">
        <f>TEXT(pizza_sales[[#This Row],[order_date]],"mmm")</f>
        <v>May</v>
      </c>
      <c r="I20312" s="2">
        <v>0.56515046296296301</v>
      </c>
      <c r="J20312">
        <v>17.950000762939453</v>
      </c>
      <c r="K20312">
        <v>35.900001525878906</v>
      </c>
      <c r="L20312" t="s">
        <v>219</v>
      </c>
      <c r="M20312" t="s">
        <v>20</v>
      </c>
      <c r="N20312" t="s">
        <v>88</v>
      </c>
      <c r="O20312" t="s">
        <v>89</v>
      </c>
    </row>
    <row r="20313" spans="1:15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1" t="str">
        <f>TEXT(pizza_sales[[#This Row],[order_date]],"mmm")</f>
        <v>May</v>
      </c>
      <c r="I20313" s="2">
        <v>0.56515046296296301</v>
      </c>
      <c r="J20313">
        <v>12.5</v>
      </c>
      <c r="K20313">
        <v>12.5</v>
      </c>
      <c r="L20313" t="s">
        <v>220</v>
      </c>
      <c r="M20313" t="s">
        <v>24</v>
      </c>
      <c r="N20313" t="s">
        <v>25</v>
      </c>
      <c r="O20313" t="s">
        <v>26</v>
      </c>
    </row>
    <row r="20314" spans="1:15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1" t="str">
        <f>TEXT(pizza_sales[[#This Row],[order_date]],"mmm")</f>
        <v>May</v>
      </c>
      <c r="I20314" s="2">
        <v>0.56515046296296301</v>
      </c>
      <c r="J20314">
        <v>12.5</v>
      </c>
      <c r="K20314">
        <v>25</v>
      </c>
      <c r="L20314" t="s">
        <v>220</v>
      </c>
      <c r="M20314" t="s">
        <v>24</v>
      </c>
      <c r="N20314" t="s">
        <v>104</v>
      </c>
      <c r="O20314" t="s">
        <v>105</v>
      </c>
    </row>
    <row r="20315" spans="1:15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1" t="str">
        <f>TEXT(pizza_sales[[#This Row],[order_date]],"mmm")</f>
        <v>May</v>
      </c>
      <c r="I20315" s="2">
        <v>0.56515046296296301</v>
      </c>
      <c r="J20315">
        <v>12.25</v>
      </c>
      <c r="K20315">
        <v>12.25</v>
      </c>
      <c r="L20315" t="s">
        <v>220</v>
      </c>
      <c r="M20315" t="s">
        <v>24</v>
      </c>
      <c r="N20315" t="s">
        <v>111</v>
      </c>
      <c r="O20315" t="s">
        <v>112</v>
      </c>
    </row>
    <row r="20316" spans="1:15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1" t="str">
        <f>TEXT(pizza_sales[[#This Row],[order_date]],"mmm")</f>
        <v>May</v>
      </c>
      <c r="I20316" s="2">
        <v>0.56515046296296301</v>
      </c>
      <c r="J20316">
        <v>16.5</v>
      </c>
      <c r="K20316">
        <v>16.5</v>
      </c>
      <c r="L20316" t="s">
        <v>218</v>
      </c>
      <c r="M20316" t="s">
        <v>24</v>
      </c>
      <c r="N20316" t="s">
        <v>85</v>
      </c>
      <c r="O20316" t="s">
        <v>86</v>
      </c>
    </row>
    <row r="20317" spans="1:15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1" t="str">
        <f>TEXT(pizza_sales[[#This Row],[order_date]],"mmm")</f>
        <v>May</v>
      </c>
      <c r="I20317" s="2">
        <v>0.56515046296296301</v>
      </c>
      <c r="J20317">
        <v>16.75</v>
      </c>
      <c r="K20317">
        <v>16.75</v>
      </c>
      <c r="L20317" t="s">
        <v>218</v>
      </c>
      <c r="M20317" t="s">
        <v>31</v>
      </c>
      <c r="N20317" t="s">
        <v>67</v>
      </c>
      <c r="O20317" t="s">
        <v>68</v>
      </c>
    </row>
    <row r="20318" spans="1:15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1" t="str">
        <f>TEXT(pizza_sales[[#This Row],[order_date]],"mmm")</f>
        <v>May</v>
      </c>
      <c r="I20318" s="2">
        <v>0.56515046296296301</v>
      </c>
      <c r="J20318">
        <v>20.75</v>
      </c>
      <c r="K20318">
        <v>20.75</v>
      </c>
      <c r="L20318" t="s">
        <v>219</v>
      </c>
      <c r="M20318" t="s">
        <v>20</v>
      </c>
      <c r="N20318" t="s">
        <v>60</v>
      </c>
      <c r="O20318" t="s">
        <v>61</v>
      </c>
    </row>
    <row r="20319" spans="1:15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1" t="str">
        <f>TEXT(pizza_sales[[#This Row],[order_date]],"mmm")</f>
        <v>May</v>
      </c>
      <c r="I20319" s="2">
        <v>0.56515046296296301</v>
      </c>
      <c r="J20319">
        <v>12.5</v>
      </c>
      <c r="K20319">
        <v>12.5</v>
      </c>
      <c r="L20319" t="s">
        <v>220</v>
      </c>
      <c r="M20319" t="s">
        <v>24</v>
      </c>
      <c r="N20319" t="s">
        <v>45</v>
      </c>
      <c r="O20319" t="s">
        <v>46</v>
      </c>
    </row>
    <row r="20320" spans="1:15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1" t="str">
        <f>TEXT(pizza_sales[[#This Row],[order_date]],"mmm")</f>
        <v>May</v>
      </c>
      <c r="I20320" s="2">
        <v>0.57212962962962965</v>
      </c>
      <c r="J20320">
        <v>16.75</v>
      </c>
      <c r="K20320">
        <v>16.75</v>
      </c>
      <c r="L20320" t="s">
        <v>218</v>
      </c>
      <c r="M20320" t="s">
        <v>31</v>
      </c>
      <c r="N20320" t="s">
        <v>79</v>
      </c>
      <c r="O20320" t="s">
        <v>80</v>
      </c>
    </row>
    <row r="20321" spans="1:15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1" t="str">
        <f>TEXT(pizza_sales[[#This Row],[order_date]],"mmm")</f>
        <v>May</v>
      </c>
      <c r="I20321" s="2">
        <v>0.57212962962962965</v>
      </c>
      <c r="J20321">
        <v>20.5</v>
      </c>
      <c r="K20321">
        <v>20.5</v>
      </c>
      <c r="L20321" t="s">
        <v>219</v>
      </c>
      <c r="M20321" t="s">
        <v>13</v>
      </c>
      <c r="N20321" t="s">
        <v>91</v>
      </c>
      <c r="O20321" t="s">
        <v>92</v>
      </c>
    </row>
    <row r="20322" spans="1:15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1" t="str">
        <f>TEXT(pizza_sales[[#This Row],[order_date]],"mmm")</f>
        <v>May</v>
      </c>
      <c r="I20322" s="2">
        <v>0.57212962962962965</v>
      </c>
      <c r="J20322">
        <v>15.25</v>
      </c>
      <c r="K20322">
        <v>15.25</v>
      </c>
      <c r="L20322" t="s">
        <v>219</v>
      </c>
      <c r="M20322" t="s">
        <v>13</v>
      </c>
      <c r="N20322" t="s">
        <v>75</v>
      </c>
      <c r="O20322" t="s">
        <v>76</v>
      </c>
    </row>
    <row r="20323" spans="1:15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1" t="str">
        <f>TEXT(pizza_sales[[#This Row],[order_date]],"mmm")</f>
        <v>May</v>
      </c>
      <c r="I20323" s="2">
        <v>0.57212962962962965</v>
      </c>
      <c r="J20323">
        <v>20.75</v>
      </c>
      <c r="K20323">
        <v>20.75</v>
      </c>
      <c r="L20323" t="s">
        <v>219</v>
      </c>
      <c r="M20323" t="s">
        <v>24</v>
      </c>
      <c r="N20323" t="s">
        <v>104</v>
      </c>
      <c r="O20323" t="s">
        <v>105</v>
      </c>
    </row>
    <row r="20324" spans="1:15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1" t="str">
        <f>TEXT(pizza_sales[[#This Row],[order_date]],"mmm")</f>
        <v>May</v>
      </c>
      <c r="I20324" s="2">
        <v>0.57424768518518521</v>
      </c>
      <c r="J20324">
        <v>16.5</v>
      </c>
      <c r="K20324">
        <v>16.5</v>
      </c>
      <c r="L20324" t="s">
        <v>218</v>
      </c>
      <c r="M20324" t="s">
        <v>24</v>
      </c>
      <c r="N20324" t="s">
        <v>45</v>
      </c>
      <c r="O20324" t="s">
        <v>46</v>
      </c>
    </row>
    <row r="20325" spans="1:15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1" t="str">
        <f>TEXT(pizza_sales[[#This Row],[order_date]],"mmm")</f>
        <v>May</v>
      </c>
      <c r="I20325" s="2">
        <v>0.59666666666666668</v>
      </c>
      <c r="J20325">
        <v>20.75</v>
      </c>
      <c r="K20325">
        <v>20.75</v>
      </c>
      <c r="L20325" t="s">
        <v>219</v>
      </c>
      <c r="M20325" t="s">
        <v>24</v>
      </c>
      <c r="N20325" t="s">
        <v>85</v>
      </c>
      <c r="O20325" t="s">
        <v>86</v>
      </c>
    </row>
    <row r="20326" spans="1:15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1" t="str">
        <f>TEXT(pizza_sales[[#This Row],[order_date]],"mmm")</f>
        <v>May</v>
      </c>
      <c r="I20326" s="2">
        <v>0.59790509259259261</v>
      </c>
      <c r="J20326">
        <v>16.5</v>
      </c>
      <c r="K20326">
        <v>33</v>
      </c>
      <c r="L20326" t="s">
        <v>218</v>
      </c>
      <c r="M20326" t="s">
        <v>24</v>
      </c>
      <c r="N20326" t="s">
        <v>36</v>
      </c>
      <c r="O20326" t="s">
        <v>37</v>
      </c>
    </row>
    <row r="20327" spans="1:15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1" t="str">
        <f>TEXT(pizza_sales[[#This Row],[order_date]],"mmm")</f>
        <v>May</v>
      </c>
      <c r="I20327" s="2">
        <v>0.62913194444444442</v>
      </c>
      <c r="J20327">
        <v>16.75</v>
      </c>
      <c r="K20327">
        <v>16.75</v>
      </c>
      <c r="L20327" t="s">
        <v>218</v>
      </c>
      <c r="M20327" t="s">
        <v>31</v>
      </c>
      <c r="N20327" t="s">
        <v>121</v>
      </c>
      <c r="O20327" t="s">
        <v>122</v>
      </c>
    </row>
    <row r="20328" spans="1:15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1" t="str">
        <f>TEXT(pizza_sales[[#This Row],[order_date]],"mmm")</f>
        <v>May</v>
      </c>
      <c r="I20328" s="2">
        <v>0.62913194444444442</v>
      </c>
      <c r="J20328">
        <v>16</v>
      </c>
      <c r="K20328">
        <v>16</v>
      </c>
      <c r="L20328" t="s">
        <v>218</v>
      </c>
      <c r="M20328" t="s">
        <v>13</v>
      </c>
      <c r="N20328" t="s">
        <v>17</v>
      </c>
      <c r="O20328" t="s">
        <v>18</v>
      </c>
    </row>
    <row r="20329" spans="1:15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1" t="str">
        <f>TEXT(pizza_sales[[#This Row],[order_date]],"mmm")</f>
        <v>May</v>
      </c>
      <c r="I20329" s="2">
        <v>0.62913194444444442</v>
      </c>
      <c r="J20329">
        <v>12.5</v>
      </c>
      <c r="K20329">
        <v>12.5</v>
      </c>
      <c r="L20329" t="s">
        <v>218</v>
      </c>
      <c r="M20329" t="s">
        <v>13</v>
      </c>
      <c r="N20329" t="s">
        <v>75</v>
      </c>
      <c r="O20329" t="s">
        <v>76</v>
      </c>
    </row>
    <row r="20330" spans="1:15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1" t="str">
        <f>TEXT(pizza_sales[[#This Row],[order_date]],"mmm")</f>
        <v>May</v>
      </c>
      <c r="I20330" s="2">
        <v>0.62913194444444442</v>
      </c>
      <c r="J20330">
        <v>16</v>
      </c>
      <c r="K20330">
        <v>16</v>
      </c>
      <c r="L20330" t="s">
        <v>218</v>
      </c>
      <c r="M20330" t="s">
        <v>20</v>
      </c>
      <c r="N20330" t="s">
        <v>107</v>
      </c>
      <c r="O20330" t="s">
        <v>108</v>
      </c>
    </row>
    <row r="20331" spans="1:15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1" t="str">
        <f>TEXT(pizza_sales[[#This Row],[order_date]],"mmm")</f>
        <v>May</v>
      </c>
      <c r="I20331" s="2">
        <v>0.62914351851851846</v>
      </c>
      <c r="J20331">
        <v>20.75</v>
      </c>
      <c r="K20331">
        <v>20.75</v>
      </c>
      <c r="L20331" t="s">
        <v>219</v>
      </c>
      <c r="M20331" t="s">
        <v>24</v>
      </c>
      <c r="N20331" t="s">
        <v>25</v>
      </c>
      <c r="O20331" t="s">
        <v>26</v>
      </c>
    </row>
    <row r="20332" spans="1:15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1" t="str">
        <f>TEXT(pizza_sales[[#This Row],[order_date]],"mmm")</f>
        <v>May</v>
      </c>
      <c r="I20332" s="2">
        <v>0.62914351851851846</v>
      </c>
      <c r="J20332">
        <v>16.5</v>
      </c>
      <c r="K20332">
        <v>16.5</v>
      </c>
      <c r="L20332" t="s">
        <v>218</v>
      </c>
      <c r="M20332" t="s">
        <v>24</v>
      </c>
      <c r="N20332" t="s">
        <v>25</v>
      </c>
      <c r="O20332" t="s">
        <v>26</v>
      </c>
    </row>
    <row r="20333" spans="1:15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1" t="str">
        <f>TEXT(pizza_sales[[#This Row],[order_date]],"mmm")</f>
        <v>May</v>
      </c>
      <c r="I20333" s="2">
        <v>0.64560185185185182</v>
      </c>
      <c r="J20333">
        <v>16.75</v>
      </c>
      <c r="K20333">
        <v>16.75</v>
      </c>
      <c r="L20333" t="s">
        <v>218</v>
      </c>
      <c r="M20333" t="s">
        <v>31</v>
      </c>
      <c r="N20333" t="s">
        <v>39</v>
      </c>
      <c r="O20333" t="s">
        <v>40</v>
      </c>
    </row>
    <row r="20334" spans="1:15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1" t="str">
        <f>TEXT(pizza_sales[[#This Row],[order_date]],"mmm")</f>
        <v>May</v>
      </c>
      <c r="I20334" s="2">
        <v>0.64560185185185182</v>
      </c>
      <c r="J20334">
        <v>16.75</v>
      </c>
      <c r="K20334">
        <v>16.75</v>
      </c>
      <c r="L20334" t="s">
        <v>218</v>
      </c>
      <c r="M20334" t="s">
        <v>31</v>
      </c>
      <c r="N20334" t="s">
        <v>121</v>
      </c>
      <c r="O20334" t="s">
        <v>122</v>
      </c>
    </row>
    <row r="20335" spans="1:15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1" t="str">
        <f>TEXT(pizza_sales[[#This Row],[order_date]],"mmm")</f>
        <v>May</v>
      </c>
      <c r="I20335" s="2">
        <v>0.65015046296296297</v>
      </c>
      <c r="J20335">
        <v>12</v>
      </c>
      <c r="K20335">
        <v>12</v>
      </c>
      <c r="L20335" t="s">
        <v>220</v>
      </c>
      <c r="M20335" t="s">
        <v>13</v>
      </c>
      <c r="N20335" t="s">
        <v>17</v>
      </c>
      <c r="O20335" t="s">
        <v>18</v>
      </c>
    </row>
    <row r="20336" spans="1:15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1" t="str">
        <f>TEXT(pizza_sales[[#This Row],[order_date]],"mmm")</f>
        <v>May</v>
      </c>
      <c r="I20336" s="2">
        <v>0.65015046296296297</v>
      </c>
      <c r="J20336">
        <v>12</v>
      </c>
      <c r="K20336">
        <v>12</v>
      </c>
      <c r="L20336" t="s">
        <v>220</v>
      </c>
      <c r="M20336" t="s">
        <v>20</v>
      </c>
      <c r="N20336" t="s">
        <v>49</v>
      </c>
      <c r="O20336" t="s">
        <v>50</v>
      </c>
    </row>
    <row r="20337" spans="1:15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1" t="str">
        <f>TEXT(pizza_sales[[#This Row],[order_date]],"mmm")</f>
        <v>May</v>
      </c>
      <c r="I20337" s="2">
        <v>0.65096064814814814</v>
      </c>
      <c r="J20337">
        <v>9.75</v>
      </c>
      <c r="K20337">
        <v>9.75</v>
      </c>
      <c r="L20337" t="s">
        <v>220</v>
      </c>
      <c r="M20337" t="s">
        <v>13</v>
      </c>
      <c r="N20337" t="s">
        <v>75</v>
      </c>
      <c r="O20337" t="s">
        <v>76</v>
      </c>
    </row>
    <row r="20338" spans="1:15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1" t="str">
        <f>TEXT(pizza_sales[[#This Row],[order_date]],"mmm")</f>
        <v>May</v>
      </c>
      <c r="I20338" s="2">
        <v>0.65096064814814814</v>
      </c>
      <c r="J20338">
        <v>20.75</v>
      </c>
      <c r="K20338">
        <v>20.75</v>
      </c>
      <c r="L20338" t="s">
        <v>219</v>
      </c>
      <c r="M20338" t="s">
        <v>24</v>
      </c>
      <c r="N20338" t="s">
        <v>45</v>
      </c>
      <c r="O20338" t="s">
        <v>46</v>
      </c>
    </row>
    <row r="20339" spans="1:15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1" t="str">
        <f>TEXT(pizza_sales[[#This Row],[order_date]],"mmm")</f>
        <v>May</v>
      </c>
      <c r="I20339" s="2">
        <v>0.65135416666666668</v>
      </c>
      <c r="J20339">
        <v>16.75</v>
      </c>
      <c r="K20339">
        <v>16.75</v>
      </c>
      <c r="L20339" t="s">
        <v>218</v>
      </c>
      <c r="M20339" t="s">
        <v>31</v>
      </c>
      <c r="N20339" t="s">
        <v>39</v>
      </c>
      <c r="O20339" t="s">
        <v>40</v>
      </c>
    </row>
    <row r="20340" spans="1:15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1" t="str">
        <f>TEXT(pizza_sales[[#This Row],[order_date]],"mmm")</f>
        <v>May</v>
      </c>
      <c r="I20340" s="2">
        <v>0.65135416666666668</v>
      </c>
      <c r="J20340">
        <v>20.75</v>
      </c>
      <c r="K20340">
        <v>20.75</v>
      </c>
      <c r="L20340" t="s">
        <v>219</v>
      </c>
      <c r="M20340" t="s">
        <v>31</v>
      </c>
      <c r="N20340" t="s">
        <v>79</v>
      </c>
      <c r="O20340" t="s">
        <v>80</v>
      </c>
    </row>
    <row r="20341" spans="1:15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1" t="str">
        <f>TEXT(pizza_sales[[#This Row],[order_date]],"mmm")</f>
        <v>May</v>
      </c>
      <c r="I20341" s="2">
        <v>0.65135416666666668</v>
      </c>
      <c r="J20341">
        <v>14.75</v>
      </c>
      <c r="K20341">
        <v>14.75</v>
      </c>
      <c r="L20341" t="s">
        <v>218</v>
      </c>
      <c r="M20341" t="s">
        <v>20</v>
      </c>
      <c r="N20341" t="s">
        <v>88</v>
      </c>
      <c r="O20341" t="s">
        <v>89</v>
      </c>
    </row>
    <row r="20342" spans="1:15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1" t="str">
        <f>TEXT(pizza_sales[[#This Row],[order_date]],"mmm")</f>
        <v>May</v>
      </c>
      <c r="I20342" s="2">
        <v>0.65135416666666668</v>
      </c>
      <c r="J20342">
        <v>20.5</v>
      </c>
      <c r="K20342">
        <v>20.5</v>
      </c>
      <c r="L20342" t="s">
        <v>219</v>
      </c>
      <c r="M20342" t="s">
        <v>13</v>
      </c>
      <c r="N20342" t="s">
        <v>52</v>
      </c>
      <c r="O20342" t="s">
        <v>53</v>
      </c>
    </row>
    <row r="20343" spans="1:15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1" t="str">
        <f>TEXT(pizza_sales[[#This Row],[order_date]],"mmm")</f>
        <v>May</v>
      </c>
      <c r="I20343" s="2">
        <v>0.65340277777777778</v>
      </c>
      <c r="J20343">
        <v>16</v>
      </c>
      <c r="K20343">
        <v>16</v>
      </c>
      <c r="L20343" t="s">
        <v>218</v>
      </c>
      <c r="M20343" t="s">
        <v>20</v>
      </c>
      <c r="N20343" t="s">
        <v>63</v>
      </c>
      <c r="O20343" t="s">
        <v>64</v>
      </c>
    </row>
    <row r="20344" spans="1:15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1" t="str">
        <f>TEXT(pizza_sales[[#This Row],[order_date]],"mmm")</f>
        <v>May</v>
      </c>
      <c r="I20344" s="2">
        <v>0.65539351851851857</v>
      </c>
      <c r="J20344">
        <v>12.5</v>
      </c>
      <c r="K20344">
        <v>12.5</v>
      </c>
      <c r="L20344" t="s">
        <v>220</v>
      </c>
      <c r="M20344" t="s">
        <v>24</v>
      </c>
      <c r="N20344" t="s">
        <v>57</v>
      </c>
      <c r="O20344" t="s">
        <v>58</v>
      </c>
    </row>
    <row r="20345" spans="1:15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1" t="str">
        <f>TEXT(pizza_sales[[#This Row],[order_date]],"mmm")</f>
        <v>May</v>
      </c>
      <c r="I20345" s="2">
        <v>0.66697916666666668</v>
      </c>
      <c r="J20345">
        <v>16.75</v>
      </c>
      <c r="K20345">
        <v>16.75</v>
      </c>
      <c r="L20345" t="s">
        <v>218</v>
      </c>
      <c r="M20345" t="s">
        <v>31</v>
      </c>
      <c r="N20345" t="s">
        <v>71</v>
      </c>
      <c r="O20345" t="s">
        <v>72</v>
      </c>
    </row>
    <row r="20346" spans="1:15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1" t="str">
        <f>TEXT(pizza_sales[[#This Row],[order_date]],"mmm")</f>
        <v>May</v>
      </c>
      <c r="I20346" s="2">
        <v>0.67258101851851848</v>
      </c>
      <c r="J20346">
        <v>23.649999618530273</v>
      </c>
      <c r="K20346">
        <v>23.649999618530273</v>
      </c>
      <c r="L20346" t="s">
        <v>220</v>
      </c>
      <c r="M20346" t="s">
        <v>24</v>
      </c>
      <c r="N20346" t="s">
        <v>162</v>
      </c>
      <c r="O20346" t="s">
        <v>163</v>
      </c>
    </row>
    <row r="20347" spans="1:15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1" t="str">
        <f>TEXT(pizza_sales[[#This Row],[order_date]],"mmm")</f>
        <v>May</v>
      </c>
      <c r="I20347" s="2">
        <v>0.67258101851851848</v>
      </c>
      <c r="J20347">
        <v>20.25</v>
      </c>
      <c r="K20347">
        <v>20.25</v>
      </c>
      <c r="L20347" t="s">
        <v>219</v>
      </c>
      <c r="M20347" t="s">
        <v>20</v>
      </c>
      <c r="N20347" t="s">
        <v>101</v>
      </c>
      <c r="O20347" t="s">
        <v>102</v>
      </c>
    </row>
    <row r="20348" spans="1:15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1" t="str">
        <f>TEXT(pizza_sales[[#This Row],[order_date]],"mmm")</f>
        <v>May</v>
      </c>
      <c r="I20348" s="2">
        <v>0.67258101851851848</v>
      </c>
      <c r="J20348">
        <v>12.5</v>
      </c>
      <c r="K20348">
        <v>12.5</v>
      </c>
      <c r="L20348" t="s">
        <v>220</v>
      </c>
      <c r="M20348" t="s">
        <v>24</v>
      </c>
      <c r="N20348" t="s">
        <v>104</v>
      </c>
      <c r="O20348" t="s">
        <v>105</v>
      </c>
    </row>
    <row r="20349" spans="1:15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1" t="str">
        <f>TEXT(pizza_sales[[#This Row],[order_date]],"mmm")</f>
        <v>May</v>
      </c>
      <c r="I20349" s="2">
        <v>0.67685185185185182</v>
      </c>
      <c r="J20349">
        <v>12</v>
      </c>
      <c r="K20349">
        <v>12</v>
      </c>
      <c r="L20349" t="s">
        <v>220</v>
      </c>
      <c r="M20349" t="s">
        <v>13</v>
      </c>
      <c r="N20349" t="s">
        <v>91</v>
      </c>
      <c r="O20349" t="s">
        <v>92</v>
      </c>
    </row>
    <row r="20350" spans="1:15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1" t="str">
        <f>TEXT(pizza_sales[[#This Row],[order_date]],"mmm")</f>
        <v>May</v>
      </c>
      <c r="I20350" s="2">
        <v>0.67880787037037038</v>
      </c>
      <c r="J20350">
        <v>12</v>
      </c>
      <c r="K20350">
        <v>12</v>
      </c>
      <c r="L20350" t="s">
        <v>220</v>
      </c>
      <c r="M20350" t="s">
        <v>13</v>
      </c>
      <c r="N20350" t="s">
        <v>82</v>
      </c>
      <c r="O20350" t="s">
        <v>83</v>
      </c>
    </row>
    <row r="20351" spans="1:15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1" t="str">
        <f>TEXT(pizza_sales[[#This Row],[order_date]],"mmm")</f>
        <v>May</v>
      </c>
      <c r="I20351" s="2">
        <v>0.67880787037037038</v>
      </c>
      <c r="J20351">
        <v>20.25</v>
      </c>
      <c r="K20351">
        <v>20.25</v>
      </c>
      <c r="L20351" t="s">
        <v>219</v>
      </c>
      <c r="M20351" t="s">
        <v>20</v>
      </c>
      <c r="N20351" t="s">
        <v>107</v>
      </c>
      <c r="O20351" t="s">
        <v>108</v>
      </c>
    </row>
    <row r="20352" spans="1:15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1" t="str">
        <f>TEXT(pizza_sales[[#This Row],[order_date]],"mmm")</f>
        <v>May</v>
      </c>
      <c r="I20352" s="2">
        <v>0.68718749999999995</v>
      </c>
      <c r="J20352">
        <v>16.75</v>
      </c>
      <c r="K20352">
        <v>16.75</v>
      </c>
      <c r="L20352" t="s">
        <v>218</v>
      </c>
      <c r="M20352" t="s">
        <v>31</v>
      </c>
      <c r="N20352" t="s">
        <v>121</v>
      </c>
      <c r="O20352" t="s">
        <v>122</v>
      </c>
    </row>
    <row r="20353" spans="1:15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1" t="str">
        <f>TEXT(pizza_sales[[#This Row],[order_date]],"mmm")</f>
        <v>May</v>
      </c>
      <c r="I20353" s="2">
        <v>0.68718749999999995</v>
      </c>
      <c r="J20353">
        <v>12</v>
      </c>
      <c r="K20353">
        <v>12</v>
      </c>
      <c r="L20353" t="s">
        <v>220</v>
      </c>
      <c r="M20353" t="s">
        <v>13</v>
      </c>
      <c r="N20353" t="s">
        <v>17</v>
      </c>
      <c r="O20353" t="s">
        <v>18</v>
      </c>
    </row>
    <row r="20354" spans="1:15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1" t="str">
        <f>TEXT(pizza_sales[[#This Row],[order_date]],"mmm")</f>
        <v>May</v>
      </c>
      <c r="I20354" s="2">
        <v>0.68718749999999995</v>
      </c>
      <c r="J20354">
        <v>20.75</v>
      </c>
      <c r="K20354">
        <v>20.75</v>
      </c>
      <c r="L20354" t="s">
        <v>219</v>
      </c>
      <c r="M20354" t="s">
        <v>24</v>
      </c>
      <c r="N20354" t="s">
        <v>25</v>
      </c>
      <c r="O20354" t="s">
        <v>26</v>
      </c>
    </row>
    <row r="20355" spans="1:15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1" t="str">
        <f>TEXT(pizza_sales[[#This Row],[order_date]],"mmm")</f>
        <v>May</v>
      </c>
      <c r="I20355" s="2">
        <v>0.68718749999999995</v>
      </c>
      <c r="J20355">
        <v>11</v>
      </c>
      <c r="K20355">
        <v>11</v>
      </c>
      <c r="L20355" t="s">
        <v>220</v>
      </c>
      <c r="M20355" t="s">
        <v>13</v>
      </c>
      <c r="N20355" t="s">
        <v>127</v>
      </c>
      <c r="O20355" t="s">
        <v>128</v>
      </c>
    </row>
    <row r="20356" spans="1:15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1" t="str">
        <f>TEXT(pizza_sales[[#This Row],[order_date]],"mmm")</f>
        <v>May</v>
      </c>
      <c r="I20356" s="2">
        <v>0.69927083333333329</v>
      </c>
      <c r="J20356">
        <v>16.5</v>
      </c>
      <c r="K20356">
        <v>16.5</v>
      </c>
      <c r="L20356" t="s">
        <v>219</v>
      </c>
      <c r="M20356" t="s">
        <v>13</v>
      </c>
      <c r="N20356" t="s">
        <v>14</v>
      </c>
      <c r="O20356" t="s">
        <v>15</v>
      </c>
    </row>
    <row r="20357" spans="1:15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1" t="str">
        <f>TEXT(pizza_sales[[#This Row],[order_date]],"mmm")</f>
        <v>May</v>
      </c>
      <c r="I20357" s="2">
        <v>0.69927083333333329</v>
      </c>
      <c r="J20357">
        <v>16.75</v>
      </c>
      <c r="K20357">
        <v>16.75</v>
      </c>
      <c r="L20357" t="s">
        <v>218</v>
      </c>
      <c r="M20357" t="s">
        <v>31</v>
      </c>
      <c r="N20357" t="s">
        <v>32</v>
      </c>
      <c r="O20357" t="s">
        <v>33</v>
      </c>
    </row>
    <row r="20358" spans="1:15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1" t="str">
        <f>TEXT(pizza_sales[[#This Row],[order_date]],"mmm")</f>
        <v>May</v>
      </c>
      <c r="I20358" s="2">
        <v>0.69927083333333329</v>
      </c>
      <c r="J20358">
        <v>12.75</v>
      </c>
      <c r="K20358">
        <v>12.75</v>
      </c>
      <c r="L20358" t="s">
        <v>220</v>
      </c>
      <c r="M20358" t="s">
        <v>31</v>
      </c>
      <c r="N20358" t="s">
        <v>32</v>
      </c>
      <c r="O20358" t="s">
        <v>33</v>
      </c>
    </row>
    <row r="20359" spans="1:15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1" t="str">
        <f>TEXT(pizza_sales[[#This Row],[order_date]],"mmm")</f>
        <v>May</v>
      </c>
      <c r="I20359" s="2">
        <v>0.70393518518518516</v>
      </c>
      <c r="J20359">
        <v>16.75</v>
      </c>
      <c r="K20359">
        <v>16.75</v>
      </c>
      <c r="L20359" t="s">
        <v>218</v>
      </c>
      <c r="M20359" t="s">
        <v>31</v>
      </c>
      <c r="N20359" t="s">
        <v>79</v>
      </c>
      <c r="O20359" t="s">
        <v>80</v>
      </c>
    </row>
    <row r="20360" spans="1:15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1" t="str">
        <f>TEXT(pizza_sales[[#This Row],[order_date]],"mmm")</f>
        <v>May</v>
      </c>
      <c r="I20360" s="2">
        <v>0.70393518518518516</v>
      </c>
      <c r="J20360">
        <v>16.5</v>
      </c>
      <c r="K20360">
        <v>16.5</v>
      </c>
      <c r="L20360" t="s">
        <v>219</v>
      </c>
      <c r="M20360" t="s">
        <v>13</v>
      </c>
      <c r="N20360" t="s">
        <v>14</v>
      </c>
      <c r="O20360" t="s">
        <v>15</v>
      </c>
    </row>
    <row r="20361" spans="1:15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1" t="str">
        <f>TEXT(pizza_sales[[#This Row],[order_date]],"mmm")</f>
        <v>May</v>
      </c>
      <c r="I20361" s="2">
        <v>0.70393518518518516</v>
      </c>
      <c r="J20361">
        <v>12</v>
      </c>
      <c r="K20361">
        <v>12</v>
      </c>
      <c r="L20361" t="s">
        <v>220</v>
      </c>
      <c r="M20361" t="s">
        <v>20</v>
      </c>
      <c r="N20361" t="s">
        <v>63</v>
      </c>
      <c r="O20361" t="s">
        <v>64</v>
      </c>
    </row>
    <row r="20362" spans="1:15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1" t="str">
        <f>TEXT(pizza_sales[[#This Row],[order_date]],"mmm")</f>
        <v>May</v>
      </c>
      <c r="I20362" s="2">
        <v>0.71967592592592589</v>
      </c>
      <c r="J20362">
        <v>20.75</v>
      </c>
      <c r="K20362">
        <v>20.75</v>
      </c>
      <c r="L20362" t="s">
        <v>219</v>
      </c>
      <c r="M20362" t="s">
        <v>24</v>
      </c>
      <c r="N20362" t="s">
        <v>25</v>
      </c>
      <c r="O20362" t="s">
        <v>26</v>
      </c>
    </row>
    <row r="20363" spans="1:15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1" t="str">
        <f>TEXT(pizza_sales[[#This Row],[order_date]],"mmm")</f>
        <v>May</v>
      </c>
      <c r="I20363" s="2">
        <v>0.71967592592592589</v>
      </c>
      <c r="J20363">
        <v>15.25</v>
      </c>
      <c r="K20363">
        <v>15.25</v>
      </c>
      <c r="L20363" t="s">
        <v>219</v>
      </c>
      <c r="M20363" t="s">
        <v>13</v>
      </c>
      <c r="N20363" t="s">
        <v>75</v>
      </c>
      <c r="O20363" t="s">
        <v>76</v>
      </c>
    </row>
    <row r="20364" spans="1:15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1" t="str">
        <f>TEXT(pizza_sales[[#This Row],[order_date]],"mmm")</f>
        <v>May</v>
      </c>
      <c r="I20364" s="2">
        <v>0.71967592592592589</v>
      </c>
      <c r="J20364">
        <v>20.75</v>
      </c>
      <c r="K20364">
        <v>20.75</v>
      </c>
      <c r="L20364" t="s">
        <v>219</v>
      </c>
      <c r="M20364" t="s">
        <v>24</v>
      </c>
      <c r="N20364" t="s">
        <v>57</v>
      </c>
      <c r="O20364" t="s">
        <v>58</v>
      </c>
    </row>
    <row r="20365" spans="1:15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1" t="str">
        <f>TEXT(pizza_sales[[#This Row],[order_date]],"mmm")</f>
        <v>May</v>
      </c>
      <c r="I20365" s="2">
        <v>0.71967592592592589</v>
      </c>
      <c r="J20365">
        <v>20.25</v>
      </c>
      <c r="K20365">
        <v>20.25</v>
      </c>
      <c r="L20365" t="s">
        <v>219</v>
      </c>
      <c r="M20365" t="s">
        <v>20</v>
      </c>
      <c r="N20365" t="s">
        <v>107</v>
      </c>
      <c r="O20365" t="s">
        <v>108</v>
      </c>
    </row>
    <row r="20366" spans="1:15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1" t="str">
        <f>TEXT(pizza_sales[[#This Row],[order_date]],"mmm")</f>
        <v>May</v>
      </c>
      <c r="I20366" s="2">
        <v>0.72984953703703703</v>
      </c>
      <c r="J20366">
        <v>20.75</v>
      </c>
      <c r="K20366">
        <v>20.75</v>
      </c>
      <c r="L20366" t="s">
        <v>219</v>
      </c>
      <c r="M20366" t="s">
        <v>31</v>
      </c>
      <c r="N20366" t="s">
        <v>39</v>
      </c>
      <c r="O20366" t="s">
        <v>40</v>
      </c>
    </row>
    <row r="20367" spans="1:15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1" t="str">
        <f>TEXT(pizza_sales[[#This Row],[order_date]],"mmm")</f>
        <v>May</v>
      </c>
      <c r="I20367" s="2">
        <v>0.72984953703703703</v>
      </c>
      <c r="J20367">
        <v>20.75</v>
      </c>
      <c r="K20367">
        <v>20.75</v>
      </c>
      <c r="L20367" t="s">
        <v>219</v>
      </c>
      <c r="M20367" t="s">
        <v>24</v>
      </c>
      <c r="N20367" t="s">
        <v>45</v>
      </c>
      <c r="O20367" t="s">
        <v>46</v>
      </c>
    </row>
    <row r="20368" spans="1:15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1" t="str">
        <f>TEXT(pizza_sales[[#This Row],[order_date]],"mmm")</f>
        <v>May</v>
      </c>
      <c r="I20368" s="2">
        <v>0.73918981481481483</v>
      </c>
      <c r="J20368">
        <v>16.75</v>
      </c>
      <c r="K20368">
        <v>16.75</v>
      </c>
      <c r="L20368" t="s">
        <v>218</v>
      </c>
      <c r="M20368" t="s">
        <v>31</v>
      </c>
      <c r="N20368" t="s">
        <v>71</v>
      </c>
      <c r="O20368" t="s">
        <v>72</v>
      </c>
    </row>
    <row r="20369" spans="1:15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1" t="str">
        <f>TEXT(pizza_sales[[#This Row],[order_date]],"mmm")</f>
        <v>May</v>
      </c>
      <c r="I20369" s="2">
        <v>0.74089120370370365</v>
      </c>
      <c r="J20369">
        <v>17.950000762939453</v>
      </c>
      <c r="K20369">
        <v>17.950000762939453</v>
      </c>
      <c r="L20369" t="s">
        <v>219</v>
      </c>
      <c r="M20369" t="s">
        <v>20</v>
      </c>
      <c r="N20369" t="s">
        <v>88</v>
      </c>
      <c r="O20369" t="s">
        <v>89</v>
      </c>
    </row>
    <row r="20370" spans="1:15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1" t="str">
        <f>TEXT(pizza_sales[[#This Row],[order_date]],"mmm")</f>
        <v>May</v>
      </c>
      <c r="I20370" s="2">
        <v>0.74089120370370365</v>
      </c>
      <c r="J20370">
        <v>12.5</v>
      </c>
      <c r="K20370">
        <v>12.5</v>
      </c>
      <c r="L20370" t="s">
        <v>220</v>
      </c>
      <c r="M20370" t="s">
        <v>24</v>
      </c>
      <c r="N20370" t="s">
        <v>57</v>
      </c>
      <c r="O20370" t="s">
        <v>58</v>
      </c>
    </row>
    <row r="20371" spans="1:15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1" t="str">
        <f>TEXT(pizza_sales[[#This Row],[order_date]],"mmm")</f>
        <v>May</v>
      </c>
      <c r="I20371" s="2">
        <v>0.74089120370370365</v>
      </c>
      <c r="J20371">
        <v>16.5</v>
      </c>
      <c r="K20371">
        <v>16.5</v>
      </c>
      <c r="L20371" t="s">
        <v>218</v>
      </c>
      <c r="M20371" t="s">
        <v>20</v>
      </c>
      <c r="N20371" t="s">
        <v>60</v>
      </c>
      <c r="O20371" t="s">
        <v>61</v>
      </c>
    </row>
    <row r="20372" spans="1:15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1" t="str">
        <f>TEXT(pizza_sales[[#This Row],[order_date]],"mmm")</f>
        <v>May</v>
      </c>
      <c r="I20372" s="2">
        <v>0.75270833333333331</v>
      </c>
      <c r="J20372">
        <v>20.25</v>
      </c>
      <c r="K20372">
        <v>40.5</v>
      </c>
      <c r="L20372" t="s">
        <v>219</v>
      </c>
      <c r="M20372" t="s">
        <v>24</v>
      </c>
      <c r="N20372" t="s">
        <v>111</v>
      </c>
      <c r="O20372" t="s">
        <v>112</v>
      </c>
    </row>
    <row r="20373" spans="1:15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1" t="str">
        <f>TEXT(pizza_sales[[#This Row],[order_date]],"mmm")</f>
        <v>May</v>
      </c>
      <c r="I20373" s="2">
        <v>0.75270833333333331</v>
      </c>
      <c r="J20373">
        <v>20.75</v>
      </c>
      <c r="K20373">
        <v>20.75</v>
      </c>
      <c r="L20373" t="s">
        <v>219</v>
      </c>
      <c r="M20373" t="s">
        <v>31</v>
      </c>
      <c r="N20373" t="s">
        <v>67</v>
      </c>
      <c r="O20373" t="s">
        <v>68</v>
      </c>
    </row>
    <row r="20374" spans="1:15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1" t="str">
        <f>TEXT(pizza_sales[[#This Row],[order_date]],"mmm")</f>
        <v>May</v>
      </c>
      <c r="I20374" s="2">
        <v>0.76692129629629635</v>
      </c>
      <c r="J20374">
        <v>12.5</v>
      </c>
      <c r="K20374">
        <v>12.5</v>
      </c>
      <c r="L20374" t="s">
        <v>218</v>
      </c>
      <c r="M20374" t="s">
        <v>13</v>
      </c>
      <c r="N20374" t="s">
        <v>75</v>
      </c>
      <c r="O20374" t="s">
        <v>76</v>
      </c>
    </row>
    <row r="20375" spans="1:15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1" t="str">
        <f>TEXT(pizza_sales[[#This Row],[order_date]],"mmm")</f>
        <v>May</v>
      </c>
      <c r="I20375" s="2">
        <v>0.77228009259259256</v>
      </c>
      <c r="J20375">
        <v>20.75</v>
      </c>
      <c r="K20375">
        <v>20.75</v>
      </c>
      <c r="L20375" t="s">
        <v>219</v>
      </c>
      <c r="M20375" t="s">
        <v>31</v>
      </c>
      <c r="N20375" t="s">
        <v>39</v>
      </c>
      <c r="O20375" t="s">
        <v>40</v>
      </c>
    </row>
    <row r="20376" spans="1:15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1" t="str">
        <f>TEXT(pizza_sales[[#This Row],[order_date]],"mmm")</f>
        <v>May</v>
      </c>
      <c r="I20376" s="2">
        <v>0.77228009259259256</v>
      </c>
      <c r="J20376">
        <v>12</v>
      </c>
      <c r="K20376">
        <v>12</v>
      </c>
      <c r="L20376" t="s">
        <v>220</v>
      </c>
      <c r="M20376" t="s">
        <v>13</v>
      </c>
      <c r="N20376" t="s">
        <v>17</v>
      </c>
      <c r="O20376" t="s">
        <v>18</v>
      </c>
    </row>
    <row r="20377" spans="1:15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1" t="str">
        <f>TEXT(pizza_sales[[#This Row],[order_date]],"mmm")</f>
        <v>May</v>
      </c>
      <c r="I20377" s="2">
        <v>0.77228009259259256</v>
      </c>
      <c r="J20377">
        <v>18.5</v>
      </c>
      <c r="K20377">
        <v>18.5</v>
      </c>
      <c r="L20377" t="s">
        <v>219</v>
      </c>
      <c r="M20377" t="s">
        <v>20</v>
      </c>
      <c r="N20377" t="s">
        <v>21</v>
      </c>
      <c r="O20377" t="s">
        <v>22</v>
      </c>
    </row>
    <row r="20378" spans="1:15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1" t="str">
        <f>TEXT(pizza_sales[[#This Row],[order_date]],"mmm")</f>
        <v>May</v>
      </c>
      <c r="I20378" s="2">
        <v>0.77228009259259256</v>
      </c>
      <c r="J20378">
        <v>16</v>
      </c>
      <c r="K20378">
        <v>16</v>
      </c>
      <c r="L20378" t="s">
        <v>218</v>
      </c>
      <c r="M20378" t="s">
        <v>13</v>
      </c>
      <c r="N20378" t="s">
        <v>52</v>
      </c>
      <c r="O20378" t="s">
        <v>53</v>
      </c>
    </row>
    <row r="20379" spans="1:15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1" t="str">
        <f>TEXT(pizza_sales[[#This Row],[order_date]],"mmm")</f>
        <v>May</v>
      </c>
      <c r="I20379" s="2">
        <v>0.77613425925925927</v>
      </c>
      <c r="J20379">
        <v>12.75</v>
      </c>
      <c r="K20379">
        <v>12.75</v>
      </c>
      <c r="L20379" t="s">
        <v>220</v>
      </c>
      <c r="M20379" t="s">
        <v>31</v>
      </c>
      <c r="N20379" t="s">
        <v>39</v>
      </c>
      <c r="O20379" t="s">
        <v>40</v>
      </c>
    </row>
    <row r="20380" spans="1:15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1" t="str">
        <f>TEXT(pizza_sales[[#This Row],[order_date]],"mmm")</f>
        <v>May</v>
      </c>
      <c r="I20380" s="2">
        <v>0.77613425925925927</v>
      </c>
      <c r="J20380">
        <v>12</v>
      </c>
      <c r="K20380">
        <v>12</v>
      </c>
      <c r="L20380" t="s">
        <v>220</v>
      </c>
      <c r="M20380" t="s">
        <v>13</v>
      </c>
      <c r="N20380" t="s">
        <v>82</v>
      </c>
      <c r="O20380" t="s">
        <v>83</v>
      </c>
    </row>
    <row r="20381" spans="1:15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1" t="str">
        <f>TEXT(pizza_sales[[#This Row],[order_date]],"mmm")</f>
        <v>May</v>
      </c>
      <c r="I20381" s="2">
        <v>0.77613425925925927</v>
      </c>
      <c r="J20381">
        <v>16.5</v>
      </c>
      <c r="K20381">
        <v>16.5</v>
      </c>
      <c r="L20381" t="s">
        <v>219</v>
      </c>
      <c r="M20381" t="s">
        <v>13</v>
      </c>
      <c r="N20381" t="s">
        <v>14</v>
      </c>
      <c r="O20381" t="s">
        <v>15</v>
      </c>
    </row>
    <row r="20382" spans="1:15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1" t="str">
        <f>TEXT(pizza_sales[[#This Row],[order_date]],"mmm")</f>
        <v>May</v>
      </c>
      <c r="I20382" s="2">
        <v>0.77984953703703708</v>
      </c>
      <c r="J20382">
        <v>12</v>
      </c>
      <c r="K20382">
        <v>12</v>
      </c>
      <c r="L20382" t="s">
        <v>220</v>
      </c>
      <c r="M20382" t="s">
        <v>13</v>
      </c>
      <c r="N20382" t="s">
        <v>82</v>
      </c>
      <c r="O20382" t="s">
        <v>83</v>
      </c>
    </row>
    <row r="20383" spans="1:15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1" t="str">
        <f>TEXT(pizza_sales[[#This Row],[order_date]],"mmm")</f>
        <v>May</v>
      </c>
      <c r="I20383" s="2">
        <v>0.77984953703703708</v>
      </c>
      <c r="J20383">
        <v>20.75</v>
      </c>
      <c r="K20383">
        <v>20.75</v>
      </c>
      <c r="L20383" t="s">
        <v>219</v>
      </c>
      <c r="M20383" t="s">
        <v>24</v>
      </c>
      <c r="N20383" t="s">
        <v>25</v>
      </c>
      <c r="O20383" t="s">
        <v>26</v>
      </c>
    </row>
    <row r="20384" spans="1:15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1" t="str">
        <f>TEXT(pizza_sales[[#This Row],[order_date]],"mmm")</f>
        <v>May</v>
      </c>
      <c r="I20384" s="2">
        <v>0.78855324074074074</v>
      </c>
      <c r="J20384">
        <v>12</v>
      </c>
      <c r="K20384">
        <v>12</v>
      </c>
      <c r="L20384" t="s">
        <v>220</v>
      </c>
      <c r="M20384" t="s">
        <v>13</v>
      </c>
      <c r="N20384" t="s">
        <v>82</v>
      </c>
      <c r="O20384" t="s">
        <v>83</v>
      </c>
    </row>
    <row r="20385" spans="1:15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1" t="str">
        <f>TEXT(pizza_sales[[#This Row],[order_date]],"mmm")</f>
        <v>May</v>
      </c>
      <c r="I20385" s="2">
        <v>0.78855324074074074</v>
      </c>
      <c r="J20385">
        <v>12</v>
      </c>
      <c r="K20385">
        <v>12</v>
      </c>
      <c r="L20385" t="s">
        <v>220</v>
      </c>
      <c r="M20385" t="s">
        <v>13</v>
      </c>
      <c r="N20385" t="s">
        <v>52</v>
      </c>
      <c r="O20385" t="s">
        <v>53</v>
      </c>
    </row>
    <row r="20386" spans="1:15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1" t="str">
        <f>TEXT(pizza_sales[[#This Row],[order_date]],"mmm")</f>
        <v>May</v>
      </c>
      <c r="I20386" s="2">
        <v>0.80365740740740743</v>
      </c>
      <c r="J20386">
        <v>20.5</v>
      </c>
      <c r="K20386">
        <v>20.5</v>
      </c>
      <c r="L20386" t="s">
        <v>219</v>
      </c>
      <c r="M20386" t="s">
        <v>13</v>
      </c>
      <c r="N20386" t="s">
        <v>17</v>
      </c>
      <c r="O20386" t="s">
        <v>18</v>
      </c>
    </row>
    <row r="20387" spans="1:15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1" t="str">
        <f>TEXT(pizza_sales[[#This Row],[order_date]],"mmm")</f>
        <v>May</v>
      </c>
      <c r="I20387" s="2">
        <v>0.80365740740740743</v>
      </c>
      <c r="J20387">
        <v>12.5</v>
      </c>
      <c r="K20387">
        <v>12.5</v>
      </c>
      <c r="L20387" t="s">
        <v>220</v>
      </c>
      <c r="M20387" t="s">
        <v>24</v>
      </c>
      <c r="N20387" t="s">
        <v>25</v>
      </c>
      <c r="O20387" t="s">
        <v>26</v>
      </c>
    </row>
    <row r="20388" spans="1:15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1" t="str">
        <f>TEXT(pizza_sales[[#This Row],[order_date]],"mmm")</f>
        <v>May</v>
      </c>
      <c r="I20388" s="2">
        <v>0.80365740740740743</v>
      </c>
      <c r="J20388">
        <v>16</v>
      </c>
      <c r="K20388">
        <v>16</v>
      </c>
      <c r="L20388" t="s">
        <v>218</v>
      </c>
      <c r="M20388" t="s">
        <v>20</v>
      </c>
      <c r="N20388" t="s">
        <v>107</v>
      </c>
      <c r="O20388" t="s">
        <v>108</v>
      </c>
    </row>
    <row r="20389" spans="1:15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1" t="str">
        <f>TEXT(pizza_sales[[#This Row],[order_date]],"mmm")</f>
        <v>May</v>
      </c>
      <c r="I20389" s="2">
        <v>0.80923611111111116</v>
      </c>
      <c r="J20389">
        <v>14.5</v>
      </c>
      <c r="K20389">
        <v>14.5</v>
      </c>
      <c r="L20389" t="s">
        <v>218</v>
      </c>
      <c r="M20389" t="s">
        <v>13</v>
      </c>
      <c r="N20389" t="s">
        <v>127</v>
      </c>
      <c r="O20389" t="s">
        <v>128</v>
      </c>
    </row>
    <row r="20390" spans="1:15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1" t="str">
        <f>TEXT(pizza_sales[[#This Row],[order_date]],"mmm")</f>
        <v>May</v>
      </c>
      <c r="I20390" s="2">
        <v>0.80923611111111116</v>
      </c>
      <c r="J20390">
        <v>25.5</v>
      </c>
      <c r="K20390">
        <v>25.5</v>
      </c>
      <c r="L20390" t="s">
        <v>221</v>
      </c>
      <c r="M20390" t="s">
        <v>13</v>
      </c>
      <c r="N20390" t="s">
        <v>42</v>
      </c>
      <c r="O20390" t="s">
        <v>43</v>
      </c>
    </row>
    <row r="20391" spans="1:15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1" t="str">
        <f>TEXT(pizza_sales[[#This Row],[order_date]],"mmm")</f>
        <v>May</v>
      </c>
      <c r="I20391" s="2">
        <v>0.81188657407407405</v>
      </c>
      <c r="J20391">
        <v>20.75</v>
      </c>
      <c r="K20391">
        <v>20.75</v>
      </c>
      <c r="L20391" t="s">
        <v>219</v>
      </c>
      <c r="M20391" t="s">
        <v>31</v>
      </c>
      <c r="N20391" t="s">
        <v>32</v>
      </c>
      <c r="O20391" t="s">
        <v>33</v>
      </c>
    </row>
    <row r="20392" spans="1:15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1" t="str">
        <f>TEXT(pizza_sales[[#This Row],[order_date]],"mmm")</f>
        <v>May</v>
      </c>
      <c r="I20392" s="2">
        <v>0.83944444444444444</v>
      </c>
      <c r="J20392">
        <v>16.75</v>
      </c>
      <c r="K20392">
        <v>16.75</v>
      </c>
      <c r="L20392" t="s">
        <v>218</v>
      </c>
      <c r="M20392" t="s">
        <v>31</v>
      </c>
      <c r="N20392" t="s">
        <v>39</v>
      </c>
      <c r="O20392" t="s">
        <v>40</v>
      </c>
    </row>
    <row r="20393" spans="1:15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1" t="str">
        <f>TEXT(pizza_sales[[#This Row],[order_date]],"mmm")</f>
        <v>May</v>
      </c>
      <c r="I20393" s="2">
        <v>0.83944444444444444</v>
      </c>
      <c r="J20393">
        <v>16.25</v>
      </c>
      <c r="K20393">
        <v>16.25</v>
      </c>
      <c r="L20393" t="s">
        <v>218</v>
      </c>
      <c r="M20393" t="s">
        <v>24</v>
      </c>
      <c r="N20393" t="s">
        <v>111</v>
      </c>
      <c r="O20393" t="s">
        <v>112</v>
      </c>
    </row>
    <row r="20394" spans="1:15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1" t="str">
        <f>TEXT(pizza_sales[[#This Row],[order_date]],"mmm")</f>
        <v>May</v>
      </c>
      <c r="I20394" s="2">
        <v>0.84030092592592598</v>
      </c>
      <c r="J20394">
        <v>16.75</v>
      </c>
      <c r="K20394">
        <v>16.75</v>
      </c>
      <c r="L20394" t="s">
        <v>218</v>
      </c>
      <c r="M20394" t="s">
        <v>31</v>
      </c>
      <c r="N20394" t="s">
        <v>121</v>
      </c>
      <c r="O20394" t="s">
        <v>122</v>
      </c>
    </row>
    <row r="20395" spans="1:15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1" t="str">
        <f>TEXT(pizza_sales[[#This Row],[order_date]],"mmm")</f>
        <v>May</v>
      </c>
      <c r="I20395" s="2">
        <v>0.84030092592592598</v>
      </c>
      <c r="J20395">
        <v>20.5</v>
      </c>
      <c r="K20395">
        <v>20.5</v>
      </c>
      <c r="L20395" t="s">
        <v>219</v>
      </c>
      <c r="M20395" t="s">
        <v>13</v>
      </c>
      <c r="N20395" t="s">
        <v>91</v>
      </c>
      <c r="O20395" t="s">
        <v>92</v>
      </c>
    </row>
    <row r="20396" spans="1:15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1" t="str">
        <f>TEXT(pizza_sales[[#This Row],[order_date]],"mmm")</f>
        <v>May</v>
      </c>
      <c r="I20396" s="2">
        <v>0.84048611111111116</v>
      </c>
      <c r="J20396">
        <v>20.75</v>
      </c>
      <c r="K20396">
        <v>20.75</v>
      </c>
      <c r="L20396" t="s">
        <v>219</v>
      </c>
      <c r="M20396" t="s">
        <v>31</v>
      </c>
      <c r="N20396" t="s">
        <v>121</v>
      </c>
      <c r="O20396" t="s">
        <v>122</v>
      </c>
    </row>
    <row r="20397" spans="1:15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1" t="str">
        <f>TEXT(pizza_sales[[#This Row],[order_date]],"mmm")</f>
        <v>May</v>
      </c>
      <c r="I20397" s="2">
        <v>0.84048611111111116</v>
      </c>
      <c r="J20397">
        <v>12.5</v>
      </c>
      <c r="K20397">
        <v>12.5</v>
      </c>
      <c r="L20397" t="s">
        <v>220</v>
      </c>
      <c r="M20397" t="s">
        <v>24</v>
      </c>
      <c r="N20397" t="s">
        <v>57</v>
      </c>
      <c r="O20397" t="s">
        <v>58</v>
      </c>
    </row>
    <row r="20398" spans="1:15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1" t="str">
        <f>TEXT(pizza_sales[[#This Row],[order_date]],"mmm")</f>
        <v>May</v>
      </c>
      <c r="I20398" s="2">
        <v>0.84122685185185186</v>
      </c>
      <c r="J20398">
        <v>16.75</v>
      </c>
      <c r="K20398">
        <v>16.75</v>
      </c>
      <c r="L20398" t="s">
        <v>218</v>
      </c>
      <c r="M20398" t="s">
        <v>20</v>
      </c>
      <c r="N20398" t="s">
        <v>98</v>
      </c>
      <c r="O20398" t="s">
        <v>99</v>
      </c>
    </row>
    <row r="20399" spans="1:15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1" t="str">
        <f>TEXT(pizza_sales[[#This Row],[order_date]],"mmm")</f>
        <v>May</v>
      </c>
      <c r="I20399" s="2">
        <v>0.84122685185185186</v>
      </c>
      <c r="J20399">
        <v>20.75</v>
      </c>
      <c r="K20399">
        <v>20.75</v>
      </c>
      <c r="L20399" t="s">
        <v>219</v>
      </c>
      <c r="M20399" t="s">
        <v>31</v>
      </c>
      <c r="N20399" t="s">
        <v>32</v>
      </c>
      <c r="O20399" t="s">
        <v>33</v>
      </c>
    </row>
    <row r="20400" spans="1:15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1" t="str">
        <f>TEXT(pizza_sales[[#This Row],[order_date]],"mmm")</f>
        <v>May</v>
      </c>
      <c r="I20400" s="2">
        <v>0.8576273148148148</v>
      </c>
      <c r="J20400">
        <v>20.75</v>
      </c>
      <c r="K20400">
        <v>20.75</v>
      </c>
      <c r="L20400" t="s">
        <v>219</v>
      </c>
      <c r="M20400" t="s">
        <v>24</v>
      </c>
      <c r="N20400" t="s">
        <v>104</v>
      </c>
      <c r="O20400" t="s">
        <v>105</v>
      </c>
    </row>
    <row r="20401" spans="1:15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1" t="str">
        <f>TEXT(pizza_sales[[#This Row],[order_date]],"mmm")</f>
        <v>May</v>
      </c>
      <c r="I20401" s="2">
        <v>0.8576273148148148</v>
      </c>
      <c r="J20401">
        <v>16.5</v>
      </c>
      <c r="K20401">
        <v>16.5</v>
      </c>
      <c r="L20401" t="s">
        <v>218</v>
      </c>
      <c r="M20401" t="s">
        <v>24</v>
      </c>
      <c r="N20401" t="s">
        <v>104</v>
      </c>
      <c r="O20401" t="s">
        <v>105</v>
      </c>
    </row>
    <row r="20402" spans="1:15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1" t="str">
        <f>TEXT(pizza_sales[[#This Row],[order_date]],"mmm")</f>
        <v>May</v>
      </c>
      <c r="I20402" s="2">
        <v>0.8576273148148148</v>
      </c>
      <c r="J20402">
        <v>20.75</v>
      </c>
      <c r="K20402">
        <v>20.75</v>
      </c>
      <c r="L20402" t="s">
        <v>219</v>
      </c>
      <c r="M20402" t="s">
        <v>24</v>
      </c>
      <c r="N20402" t="s">
        <v>57</v>
      </c>
      <c r="O20402" t="s">
        <v>58</v>
      </c>
    </row>
    <row r="20403" spans="1:15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1" t="str">
        <f>TEXT(pizza_sales[[#This Row],[order_date]],"mmm")</f>
        <v>May</v>
      </c>
      <c r="I20403" s="2">
        <v>0.85931712962962958</v>
      </c>
      <c r="J20403">
        <v>12</v>
      </c>
      <c r="K20403">
        <v>12</v>
      </c>
      <c r="L20403" t="s">
        <v>220</v>
      </c>
      <c r="M20403" t="s">
        <v>20</v>
      </c>
      <c r="N20403" t="s">
        <v>101</v>
      </c>
      <c r="O20403" t="s">
        <v>102</v>
      </c>
    </row>
    <row r="20404" spans="1:15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1" t="str">
        <f>TEXT(pizza_sales[[#This Row],[order_date]],"mmm")</f>
        <v>May</v>
      </c>
      <c r="I20404" s="2">
        <v>0.85931712962962958</v>
      </c>
      <c r="J20404">
        <v>12</v>
      </c>
      <c r="K20404">
        <v>12</v>
      </c>
      <c r="L20404" t="s">
        <v>220</v>
      </c>
      <c r="M20404" t="s">
        <v>13</v>
      </c>
      <c r="N20404" t="s">
        <v>91</v>
      </c>
      <c r="O20404" t="s">
        <v>92</v>
      </c>
    </row>
    <row r="20405" spans="1:15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1" t="str">
        <f>TEXT(pizza_sales[[#This Row],[order_date]],"mmm")</f>
        <v>May</v>
      </c>
      <c r="I20405" s="2">
        <v>0.86423611111111109</v>
      </c>
      <c r="J20405">
        <v>12</v>
      </c>
      <c r="K20405">
        <v>12</v>
      </c>
      <c r="L20405" t="s">
        <v>220</v>
      </c>
      <c r="M20405" t="s">
        <v>13</v>
      </c>
      <c r="N20405" t="s">
        <v>82</v>
      </c>
      <c r="O20405" t="s">
        <v>83</v>
      </c>
    </row>
    <row r="20406" spans="1:15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1" t="str">
        <f>TEXT(pizza_sales[[#This Row],[order_date]],"mmm")</f>
        <v>May</v>
      </c>
      <c r="I20406" s="2">
        <v>0.86423611111111109</v>
      </c>
      <c r="J20406">
        <v>20.75</v>
      </c>
      <c r="K20406">
        <v>20.75</v>
      </c>
      <c r="L20406" t="s">
        <v>219</v>
      </c>
      <c r="M20406" t="s">
        <v>31</v>
      </c>
      <c r="N20406" t="s">
        <v>71</v>
      </c>
      <c r="O20406" t="s">
        <v>72</v>
      </c>
    </row>
    <row r="20407" spans="1:15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1" t="str">
        <f>TEXT(pizza_sales[[#This Row],[order_date]],"mmm")</f>
        <v>May</v>
      </c>
      <c r="I20407" s="2">
        <v>0.86423611111111109</v>
      </c>
      <c r="J20407">
        <v>9.75</v>
      </c>
      <c r="K20407">
        <v>9.75</v>
      </c>
      <c r="L20407" t="s">
        <v>220</v>
      </c>
      <c r="M20407" t="s">
        <v>13</v>
      </c>
      <c r="N20407" t="s">
        <v>75</v>
      </c>
      <c r="O20407" t="s">
        <v>76</v>
      </c>
    </row>
    <row r="20408" spans="1:15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1" t="str">
        <f>TEXT(pizza_sales[[#This Row],[order_date]],"mmm")</f>
        <v>May</v>
      </c>
      <c r="I20408" s="2">
        <v>0.86423611111111109</v>
      </c>
      <c r="J20408">
        <v>16.5</v>
      </c>
      <c r="K20408">
        <v>16.5</v>
      </c>
      <c r="L20408" t="s">
        <v>218</v>
      </c>
      <c r="M20408" t="s">
        <v>24</v>
      </c>
      <c r="N20408" t="s">
        <v>36</v>
      </c>
      <c r="O20408" t="s">
        <v>37</v>
      </c>
    </row>
    <row r="20409" spans="1:15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1" t="str">
        <f>TEXT(pizza_sales[[#This Row],[order_date]],"mmm")</f>
        <v>May</v>
      </c>
      <c r="I20409" s="2">
        <v>0.8715046296296296</v>
      </c>
      <c r="J20409">
        <v>12</v>
      </c>
      <c r="K20409">
        <v>12</v>
      </c>
      <c r="L20409" t="s">
        <v>220</v>
      </c>
      <c r="M20409" t="s">
        <v>13</v>
      </c>
      <c r="N20409" t="s">
        <v>82</v>
      </c>
      <c r="O20409" t="s">
        <v>83</v>
      </c>
    </row>
    <row r="20410" spans="1:15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1" t="str">
        <f>TEXT(pizza_sales[[#This Row],[order_date]],"mmm")</f>
        <v>May</v>
      </c>
      <c r="I20410" s="2">
        <v>0.8715046296296296</v>
      </c>
      <c r="J20410">
        <v>12.75</v>
      </c>
      <c r="K20410">
        <v>12.75</v>
      </c>
      <c r="L20410" t="s">
        <v>220</v>
      </c>
      <c r="M20410" t="s">
        <v>31</v>
      </c>
      <c r="N20410" t="s">
        <v>71</v>
      </c>
      <c r="O20410" t="s">
        <v>72</v>
      </c>
    </row>
    <row r="20411" spans="1:15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1" t="str">
        <f>TEXT(pizza_sales[[#This Row],[order_date]],"mmm")</f>
        <v>May</v>
      </c>
      <c r="I20411" s="2">
        <v>0.8715046296296296</v>
      </c>
      <c r="J20411">
        <v>12.5</v>
      </c>
      <c r="K20411">
        <v>12.5</v>
      </c>
      <c r="L20411" t="s">
        <v>218</v>
      </c>
      <c r="M20411" t="s">
        <v>13</v>
      </c>
      <c r="N20411" t="s">
        <v>75</v>
      </c>
      <c r="O20411" t="s">
        <v>76</v>
      </c>
    </row>
    <row r="20412" spans="1:15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1" t="str">
        <f>TEXT(pizza_sales[[#This Row],[order_date]],"mmm")</f>
        <v>May</v>
      </c>
      <c r="I20412" s="2">
        <v>0.8715046296296296</v>
      </c>
      <c r="J20412">
        <v>20.25</v>
      </c>
      <c r="K20412">
        <v>20.25</v>
      </c>
      <c r="L20412" t="s">
        <v>219</v>
      </c>
      <c r="M20412" t="s">
        <v>24</v>
      </c>
      <c r="N20412" t="s">
        <v>111</v>
      </c>
      <c r="O20412" t="s">
        <v>112</v>
      </c>
    </row>
    <row r="20413" spans="1:15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1" t="str">
        <f>TEXT(pizza_sales[[#This Row],[order_date]],"mmm")</f>
        <v>May</v>
      </c>
      <c r="I20413" s="2">
        <v>0.87174768518518519</v>
      </c>
      <c r="J20413">
        <v>20.75</v>
      </c>
      <c r="K20413">
        <v>20.75</v>
      </c>
      <c r="L20413" t="s">
        <v>219</v>
      </c>
      <c r="M20413" t="s">
        <v>31</v>
      </c>
      <c r="N20413" t="s">
        <v>71</v>
      </c>
      <c r="O20413" t="s">
        <v>72</v>
      </c>
    </row>
    <row r="20414" spans="1:15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1" t="str">
        <f>TEXT(pizza_sales[[#This Row],[order_date]],"mmm")</f>
        <v>May</v>
      </c>
      <c r="I20414" s="2">
        <v>0.87495370370370373</v>
      </c>
      <c r="J20414">
        <v>20.75</v>
      </c>
      <c r="K20414">
        <v>20.75</v>
      </c>
      <c r="L20414" t="s">
        <v>219</v>
      </c>
      <c r="M20414" t="s">
        <v>31</v>
      </c>
      <c r="N20414" t="s">
        <v>39</v>
      </c>
      <c r="O20414" t="s">
        <v>40</v>
      </c>
    </row>
    <row r="20415" spans="1:15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1" t="str">
        <f>TEXT(pizza_sales[[#This Row],[order_date]],"mmm")</f>
        <v>May</v>
      </c>
      <c r="I20415" s="2">
        <v>0.87495370370370373</v>
      </c>
      <c r="J20415">
        <v>20.5</v>
      </c>
      <c r="K20415">
        <v>20.5</v>
      </c>
      <c r="L20415" t="s">
        <v>219</v>
      </c>
      <c r="M20415" t="s">
        <v>13</v>
      </c>
      <c r="N20415" t="s">
        <v>52</v>
      </c>
      <c r="O20415" t="s">
        <v>53</v>
      </c>
    </row>
    <row r="20416" spans="1:15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1" t="str">
        <f>TEXT(pizza_sales[[#This Row],[order_date]],"mmm")</f>
        <v>May</v>
      </c>
      <c r="I20416" s="2">
        <v>0.87495370370370373</v>
      </c>
      <c r="J20416">
        <v>12.5</v>
      </c>
      <c r="K20416">
        <v>12.5</v>
      </c>
      <c r="L20416" t="s">
        <v>218</v>
      </c>
      <c r="M20416" t="s">
        <v>13</v>
      </c>
      <c r="N20416" t="s">
        <v>75</v>
      </c>
      <c r="O20416" t="s">
        <v>76</v>
      </c>
    </row>
    <row r="20417" spans="1:15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1" t="str">
        <f>TEXT(pizza_sales[[#This Row],[order_date]],"mmm")</f>
        <v>May</v>
      </c>
      <c r="I20417" s="2">
        <v>0.87495370370370373</v>
      </c>
      <c r="J20417">
        <v>12</v>
      </c>
      <c r="K20417">
        <v>12</v>
      </c>
      <c r="L20417" t="s">
        <v>220</v>
      </c>
      <c r="M20417" t="s">
        <v>20</v>
      </c>
      <c r="N20417" t="s">
        <v>107</v>
      </c>
      <c r="O20417" t="s">
        <v>108</v>
      </c>
    </row>
    <row r="20418" spans="1:15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1" t="str">
        <f>TEXT(pizza_sales[[#This Row],[order_date]],"mmm")</f>
        <v>May</v>
      </c>
      <c r="I20418" s="2">
        <v>0.87583333333333335</v>
      </c>
      <c r="J20418">
        <v>20.75</v>
      </c>
      <c r="K20418">
        <v>20.75</v>
      </c>
      <c r="L20418" t="s">
        <v>219</v>
      </c>
      <c r="M20418" t="s">
        <v>31</v>
      </c>
      <c r="N20418" t="s">
        <v>71</v>
      </c>
      <c r="O20418" t="s">
        <v>72</v>
      </c>
    </row>
    <row r="20419" spans="1:15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1" t="str">
        <f>TEXT(pizza_sales[[#This Row],[order_date]],"mmm")</f>
        <v>May</v>
      </c>
      <c r="I20419" s="2">
        <v>0.87583333333333335</v>
      </c>
      <c r="J20419">
        <v>16</v>
      </c>
      <c r="K20419">
        <v>16</v>
      </c>
      <c r="L20419" t="s">
        <v>218</v>
      </c>
      <c r="M20419" t="s">
        <v>20</v>
      </c>
      <c r="N20419" t="s">
        <v>107</v>
      </c>
      <c r="O20419" t="s">
        <v>108</v>
      </c>
    </row>
    <row r="20420" spans="1:15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1" t="str">
        <f>TEXT(pizza_sales[[#This Row],[order_date]],"mmm")</f>
        <v>May</v>
      </c>
      <c r="I20420" s="2">
        <v>0.88218750000000001</v>
      </c>
      <c r="J20420">
        <v>16.5</v>
      </c>
      <c r="K20420">
        <v>16.5</v>
      </c>
      <c r="L20420" t="s">
        <v>218</v>
      </c>
      <c r="M20420" t="s">
        <v>24</v>
      </c>
      <c r="N20420" t="s">
        <v>25</v>
      </c>
      <c r="O20420" t="s">
        <v>26</v>
      </c>
    </row>
    <row r="20421" spans="1:15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1" t="str">
        <f>TEXT(pizza_sales[[#This Row],[order_date]],"mmm")</f>
        <v>May</v>
      </c>
      <c r="I20421" s="2">
        <v>0.88218750000000001</v>
      </c>
      <c r="J20421">
        <v>20.75</v>
      </c>
      <c r="K20421">
        <v>20.75</v>
      </c>
      <c r="L20421" t="s">
        <v>219</v>
      </c>
      <c r="M20421" t="s">
        <v>24</v>
      </c>
      <c r="N20421" t="s">
        <v>57</v>
      </c>
      <c r="O20421" t="s">
        <v>58</v>
      </c>
    </row>
    <row r="20422" spans="1:15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1" t="str">
        <f>TEXT(pizza_sales[[#This Row],[order_date]],"mmm")</f>
        <v>May</v>
      </c>
      <c r="I20422" s="2">
        <v>0.88218750000000001</v>
      </c>
      <c r="J20422">
        <v>16.5</v>
      </c>
      <c r="K20422">
        <v>16.5</v>
      </c>
      <c r="L20422" t="s">
        <v>218</v>
      </c>
      <c r="M20422" t="s">
        <v>20</v>
      </c>
      <c r="N20422" t="s">
        <v>60</v>
      </c>
      <c r="O20422" t="s">
        <v>61</v>
      </c>
    </row>
    <row r="20423" spans="1:15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1" t="str">
        <f>TEXT(pizza_sales[[#This Row],[order_date]],"mmm")</f>
        <v>May</v>
      </c>
      <c r="I20423" s="2">
        <v>0.88218750000000001</v>
      </c>
      <c r="J20423">
        <v>12</v>
      </c>
      <c r="K20423">
        <v>12</v>
      </c>
      <c r="L20423" t="s">
        <v>220</v>
      </c>
      <c r="M20423" t="s">
        <v>20</v>
      </c>
      <c r="N20423" t="s">
        <v>63</v>
      </c>
      <c r="O20423" t="s">
        <v>64</v>
      </c>
    </row>
    <row r="20424" spans="1:15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1" t="str">
        <f>TEXT(pizza_sales[[#This Row],[order_date]],"mmm")</f>
        <v>May</v>
      </c>
      <c r="I20424" s="2">
        <v>0.89229166666666671</v>
      </c>
      <c r="J20424">
        <v>20.75</v>
      </c>
      <c r="K20424">
        <v>20.75</v>
      </c>
      <c r="L20424" t="s">
        <v>219</v>
      </c>
      <c r="M20424" t="s">
        <v>31</v>
      </c>
      <c r="N20424" t="s">
        <v>67</v>
      </c>
      <c r="O20424" t="s">
        <v>68</v>
      </c>
    </row>
    <row r="20425" spans="1:15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1" t="str">
        <f>TEXT(pizza_sales[[#This Row],[order_date]],"mmm")</f>
        <v>May</v>
      </c>
      <c r="I20425" s="2">
        <v>0.89229166666666671</v>
      </c>
      <c r="J20425">
        <v>20.75</v>
      </c>
      <c r="K20425">
        <v>20.75</v>
      </c>
      <c r="L20425" t="s">
        <v>219</v>
      </c>
      <c r="M20425" t="s">
        <v>31</v>
      </c>
      <c r="N20425" t="s">
        <v>32</v>
      </c>
      <c r="O20425" t="s">
        <v>33</v>
      </c>
    </row>
    <row r="20426" spans="1:15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1" t="str">
        <f>TEXT(pizza_sales[[#This Row],[order_date]],"mmm")</f>
        <v>May</v>
      </c>
      <c r="I20426" s="2">
        <v>0.89354166666666668</v>
      </c>
      <c r="J20426">
        <v>12</v>
      </c>
      <c r="K20426">
        <v>12</v>
      </c>
      <c r="L20426" t="s">
        <v>220</v>
      </c>
      <c r="M20426" t="s">
        <v>13</v>
      </c>
      <c r="N20426" t="s">
        <v>82</v>
      </c>
      <c r="O20426" t="s">
        <v>83</v>
      </c>
    </row>
    <row r="20427" spans="1:15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1" t="str">
        <f>TEXT(pizza_sales[[#This Row],[order_date]],"mmm")</f>
        <v>May</v>
      </c>
      <c r="I20427" s="2">
        <v>0.89354166666666668</v>
      </c>
      <c r="J20427">
        <v>20.75</v>
      </c>
      <c r="K20427">
        <v>20.75</v>
      </c>
      <c r="L20427" t="s">
        <v>219</v>
      </c>
      <c r="M20427" t="s">
        <v>31</v>
      </c>
      <c r="N20427" t="s">
        <v>32</v>
      </c>
      <c r="O20427" t="s">
        <v>33</v>
      </c>
    </row>
    <row r="20428" spans="1:15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1" t="str">
        <f>TEXT(pizza_sales[[#This Row],[order_date]],"mmm")</f>
        <v>May</v>
      </c>
      <c r="I20428" s="2">
        <v>0.90751157407407412</v>
      </c>
      <c r="J20428">
        <v>13.25</v>
      </c>
      <c r="K20428">
        <v>13.25</v>
      </c>
      <c r="L20428" t="s">
        <v>218</v>
      </c>
      <c r="M20428" t="s">
        <v>13</v>
      </c>
      <c r="N20428" t="s">
        <v>14</v>
      </c>
      <c r="O20428" t="s">
        <v>15</v>
      </c>
    </row>
    <row r="20429" spans="1:15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1" t="str">
        <f>TEXT(pizza_sales[[#This Row],[order_date]],"mmm")</f>
        <v>May</v>
      </c>
      <c r="I20429" s="2">
        <v>0.90751157407407412</v>
      </c>
      <c r="J20429">
        <v>16.5</v>
      </c>
      <c r="K20429">
        <v>16.5</v>
      </c>
      <c r="L20429" t="s">
        <v>218</v>
      </c>
      <c r="M20429" t="s">
        <v>24</v>
      </c>
      <c r="N20429" t="s">
        <v>25</v>
      </c>
      <c r="O20429" t="s">
        <v>26</v>
      </c>
    </row>
    <row r="20430" spans="1:15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1" t="str">
        <f>TEXT(pizza_sales[[#This Row],[order_date]],"mmm")</f>
        <v>May</v>
      </c>
      <c r="I20430" s="2">
        <v>0.9178587962962963</v>
      </c>
      <c r="J20430">
        <v>20.75</v>
      </c>
      <c r="K20430">
        <v>20.75</v>
      </c>
      <c r="L20430" t="s">
        <v>219</v>
      </c>
      <c r="M20430" t="s">
        <v>31</v>
      </c>
      <c r="N20430" t="s">
        <v>39</v>
      </c>
      <c r="O20430" t="s">
        <v>40</v>
      </c>
    </row>
    <row r="20431" spans="1:15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1" t="str">
        <f>TEXT(pizza_sales[[#This Row],[order_date]],"mmm")</f>
        <v>May</v>
      </c>
      <c r="I20431" s="2">
        <v>0.9178587962962963</v>
      </c>
      <c r="J20431">
        <v>20.75</v>
      </c>
      <c r="K20431">
        <v>20.75</v>
      </c>
      <c r="L20431" t="s">
        <v>219</v>
      </c>
      <c r="M20431" t="s">
        <v>31</v>
      </c>
      <c r="N20431" t="s">
        <v>121</v>
      </c>
      <c r="O20431" t="s">
        <v>122</v>
      </c>
    </row>
    <row r="20432" spans="1:15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1" t="str">
        <f>TEXT(pizza_sales[[#This Row],[order_date]],"mmm")</f>
        <v>May</v>
      </c>
      <c r="I20432" s="2">
        <v>0.93125000000000002</v>
      </c>
      <c r="J20432">
        <v>15.25</v>
      </c>
      <c r="K20432">
        <v>15.25</v>
      </c>
      <c r="L20432" t="s">
        <v>219</v>
      </c>
      <c r="M20432" t="s">
        <v>13</v>
      </c>
      <c r="N20432" t="s">
        <v>75</v>
      </c>
      <c r="O20432" t="s">
        <v>76</v>
      </c>
    </row>
    <row r="20433" spans="1:15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1" t="str">
        <f>TEXT(pizza_sales[[#This Row],[order_date]],"mmm")</f>
        <v>May</v>
      </c>
      <c r="I20433" s="2">
        <v>0.93374999999999997</v>
      </c>
      <c r="J20433">
        <v>16.25</v>
      </c>
      <c r="K20433">
        <v>16.25</v>
      </c>
      <c r="L20433" t="s">
        <v>218</v>
      </c>
      <c r="M20433" t="s">
        <v>24</v>
      </c>
      <c r="N20433" t="s">
        <v>94</v>
      </c>
      <c r="O20433" t="s">
        <v>95</v>
      </c>
    </row>
    <row r="20434" spans="1:15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1" t="str">
        <f>TEXT(pizza_sales[[#This Row],[order_date]],"mmm")</f>
        <v>May</v>
      </c>
      <c r="I20434" s="2">
        <v>0.50123842592592593</v>
      </c>
      <c r="J20434">
        <v>20.25</v>
      </c>
      <c r="K20434">
        <v>20.25</v>
      </c>
      <c r="L20434" t="s">
        <v>219</v>
      </c>
      <c r="M20434" t="s">
        <v>20</v>
      </c>
      <c r="N20434" t="s">
        <v>63</v>
      </c>
      <c r="O20434" t="s">
        <v>64</v>
      </c>
    </row>
    <row r="20435" spans="1:15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1" t="str">
        <f>TEXT(pizza_sales[[#This Row],[order_date]],"mmm")</f>
        <v>May</v>
      </c>
      <c r="I20435" s="2">
        <v>0.5373148148148148</v>
      </c>
      <c r="J20435">
        <v>20.25</v>
      </c>
      <c r="K20435">
        <v>20.25</v>
      </c>
      <c r="L20435" t="s">
        <v>219</v>
      </c>
      <c r="M20435" t="s">
        <v>20</v>
      </c>
      <c r="N20435" t="s">
        <v>107</v>
      </c>
      <c r="O20435" t="s">
        <v>108</v>
      </c>
    </row>
    <row r="20436" spans="1:15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1" t="str">
        <f>TEXT(pizza_sales[[#This Row],[order_date]],"mmm")</f>
        <v>May</v>
      </c>
      <c r="I20436" s="2">
        <v>0.53898148148148151</v>
      </c>
      <c r="J20436">
        <v>12.75</v>
      </c>
      <c r="K20436">
        <v>12.75</v>
      </c>
      <c r="L20436" t="s">
        <v>220</v>
      </c>
      <c r="M20436" t="s">
        <v>31</v>
      </c>
      <c r="N20436" t="s">
        <v>79</v>
      </c>
      <c r="O20436" t="s">
        <v>80</v>
      </c>
    </row>
    <row r="20437" spans="1:15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1" t="str">
        <f>TEXT(pizza_sales[[#This Row],[order_date]],"mmm")</f>
        <v>May</v>
      </c>
      <c r="I20437" s="2">
        <v>0.55660879629629634</v>
      </c>
      <c r="J20437">
        <v>15.25</v>
      </c>
      <c r="K20437">
        <v>15.25</v>
      </c>
      <c r="L20437" t="s">
        <v>219</v>
      </c>
      <c r="M20437" t="s">
        <v>13</v>
      </c>
      <c r="N20437" t="s">
        <v>75</v>
      </c>
      <c r="O20437" t="s">
        <v>76</v>
      </c>
    </row>
    <row r="20438" spans="1:15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1" t="str">
        <f>TEXT(pizza_sales[[#This Row],[order_date]],"mmm")</f>
        <v>May</v>
      </c>
      <c r="I20438" s="2">
        <v>0.55927083333333338</v>
      </c>
      <c r="J20438">
        <v>12</v>
      </c>
      <c r="K20438">
        <v>12</v>
      </c>
      <c r="L20438" t="s">
        <v>220</v>
      </c>
      <c r="M20438" t="s">
        <v>13</v>
      </c>
      <c r="N20438" t="s">
        <v>17</v>
      </c>
      <c r="O20438" t="s">
        <v>18</v>
      </c>
    </row>
    <row r="20439" spans="1:15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1" t="str">
        <f>TEXT(pizza_sales[[#This Row],[order_date]],"mmm")</f>
        <v>May</v>
      </c>
      <c r="I20439" s="2">
        <v>0.55927083333333338</v>
      </c>
      <c r="J20439">
        <v>10.5</v>
      </c>
      <c r="K20439">
        <v>10.5</v>
      </c>
      <c r="L20439" t="s">
        <v>220</v>
      </c>
      <c r="M20439" t="s">
        <v>13</v>
      </c>
      <c r="N20439" t="s">
        <v>14</v>
      </c>
      <c r="O20439" t="s">
        <v>15</v>
      </c>
    </row>
    <row r="20440" spans="1:15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1" t="str">
        <f>TEXT(pizza_sales[[#This Row],[order_date]],"mmm")</f>
        <v>May</v>
      </c>
      <c r="I20440" s="2">
        <v>0.55927083333333338</v>
      </c>
      <c r="J20440">
        <v>20.75</v>
      </c>
      <c r="K20440">
        <v>20.75</v>
      </c>
      <c r="L20440" t="s">
        <v>219</v>
      </c>
      <c r="M20440" t="s">
        <v>24</v>
      </c>
      <c r="N20440" t="s">
        <v>25</v>
      </c>
      <c r="O20440" t="s">
        <v>26</v>
      </c>
    </row>
    <row r="20441" spans="1:15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1" t="str">
        <f>TEXT(pizza_sales[[#This Row],[order_date]],"mmm")</f>
        <v>May</v>
      </c>
      <c r="I20441" s="2">
        <v>0.55927083333333338</v>
      </c>
      <c r="J20441">
        <v>20.25</v>
      </c>
      <c r="K20441">
        <v>20.25</v>
      </c>
      <c r="L20441" t="s">
        <v>219</v>
      </c>
      <c r="M20441" t="s">
        <v>20</v>
      </c>
      <c r="N20441" t="s">
        <v>28</v>
      </c>
      <c r="O20441" t="s">
        <v>29</v>
      </c>
    </row>
    <row r="20442" spans="1:15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1" t="str">
        <f>TEXT(pizza_sales[[#This Row],[order_date]],"mmm")</f>
        <v>May</v>
      </c>
      <c r="I20442" s="2">
        <v>0.55927083333333338</v>
      </c>
      <c r="J20442">
        <v>12</v>
      </c>
      <c r="K20442">
        <v>12</v>
      </c>
      <c r="L20442" t="s">
        <v>220</v>
      </c>
      <c r="M20442" t="s">
        <v>20</v>
      </c>
      <c r="N20442" t="s">
        <v>28</v>
      </c>
      <c r="O20442" t="s">
        <v>29</v>
      </c>
    </row>
    <row r="20443" spans="1:15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1" t="str">
        <f>TEXT(pizza_sales[[#This Row],[order_date]],"mmm")</f>
        <v>May</v>
      </c>
      <c r="I20443" s="2">
        <v>0.55927083333333338</v>
      </c>
      <c r="J20443">
        <v>15.25</v>
      </c>
      <c r="K20443">
        <v>15.25</v>
      </c>
      <c r="L20443" t="s">
        <v>219</v>
      </c>
      <c r="M20443" t="s">
        <v>13</v>
      </c>
      <c r="N20443" t="s">
        <v>75</v>
      </c>
      <c r="O20443" t="s">
        <v>76</v>
      </c>
    </row>
    <row r="20444" spans="1:15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1" t="str">
        <f>TEXT(pizza_sales[[#This Row],[order_date]],"mmm")</f>
        <v>May</v>
      </c>
      <c r="I20444" s="2">
        <v>0.55927083333333338</v>
      </c>
      <c r="J20444">
        <v>20.75</v>
      </c>
      <c r="K20444">
        <v>20.75</v>
      </c>
      <c r="L20444" t="s">
        <v>219</v>
      </c>
      <c r="M20444" t="s">
        <v>31</v>
      </c>
      <c r="N20444" t="s">
        <v>67</v>
      </c>
      <c r="O20444" t="s">
        <v>68</v>
      </c>
    </row>
    <row r="20445" spans="1:15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1" t="str">
        <f>TEXT(pizza_sales[[#This Row],[order_date]],"mmm")</f>
        <v>May</v>
      </c>
      <c r="I20445" s="2">
        <v>0.55927083333333338</v>
      </c>
      <c r="J20445">
        <v>20.25</v>
      </c>
      <c r="K20445">
        <v>20.25</v>
      </c>
      <c r="L20445" t="s">
        <v>219</v>
      </c>
      <c r="M20445" t="s">
        <v>20</v>
      </c>
      <c r="N20445" t="s">
        <v>107</v>
      </c>
      <c r="O20445" t="s">
        <v>108</v>
      </c>
    </row>
    <row r="20446" spans="1:15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1" t="str">
        <f>TEXT(pizza_sales[[#This Row],[order_date]],"mmm")</f>
        <v>May</v>
      </c>
      <c r="I20446" s="2">
        <v>0.55927083333333338</v>
      </c>
      <c r="J20446">
        <v>12.75</v>
      </c>
      <c r="K20446">
        <v>12.75</v>
      </c>
      <c r="L20446" t="s">
        <v>220</v>
      </c>
      <c r="M20446" t="s">
        <v>31</v>
      </c>
      <c r="N20446" t="s">
        <v>32</v>
      </c>
      <c r="O20446" t="s">
        <v>33</v>
      </c>
    </row>
    <row r="20447" spans="1:15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1" t="str">
        <f>TEXT(pizza_sales[[#This Row],[order_date]],"mmm")</f>
        <v>May</v>
      </c>
      <c r="I20447" s="2">
        <v>0.57093749999999999</v>
      </c>
      <c r="J20447">
        <v>16.25</v>
      </c>
      <c r="K20447">
        <v>16.25</v>
      </c>
      <c r="L20447" t="s">
        <v>218</v>
      </c>
      <c r="M20447" t="s">
        <v>24</v>
      </c>
      <c r="N20447" t="s">
        <v>94</v>
      </c>
      <c r="O20447" t="s">
        <v>95</v>
      </c>
    </row>
    <row r="20448" spans="1:15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1" t="str">
        <f>TEXT(pizza_sales[[#This Row],[order_date]],"mmm")</f>
        <v>May</v>
      </c>
      <c r="I20448" s="2">
        <v>0.5788888888888889</v>
      </c>
      <c r="J20448">
        <v>16</v>
      </c>
      <c r="K20448">
        <v>16</v>
      </c>
      <c r="L20448" t="s">
        <v>218</v>
      </c>
      <c r="M20448" t="s">
        <v>13</v>
      </c>
      <c r="N20448" t="s">
        <v>42</v>
      </c>
      <c r="O20448" t="s">
        <v>43</v>
      </c>
    </row>
    <row r="20449" spans="1:15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1" t="str">
        <f>TEXT(pizza_sales[[#This Row],[order_date]],"mmm")</f>
        <v>May</v>
      </c>
      <c r="I20449" s="2">
        <v>0.5836689814814815</v>
      </c>
      <c r="J20449">
        <v>18.5</v>
      </c>
      <c r="K20449">
        <v>18.5</v>
      </c>
      <c r="L20449" t="s">
        <v>219</v>
      </c>
      <c r="M20449" t="s">
        <v>20</v>
      </c>
      <c r="N20449" t="s">
        <v>21</v>
      </c>
      <c r="O20449" t="s">
        <v>22</v>
      </c>
    </row>
    <row r="20450" spans="1:15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1" t="str">
        <f>TEXT(pizza_sales[[#This Row],[order_date]],"mmm")</f>
        <v>May</v>
      </c>
      <c r="I20450" s="2">
        <v>0.5836689814814815</v>
      </c>
      <c r="J20450">
        <v>12</v>
      </c>
      <c r="K20450">
        <v>12</v>
      </c>
      <c r="L20450" t="s">
        <v>220</v>
      </c>
      <c r="M20450" t="s">
        <v>20</v>
      </c>
      <c r="N20450" t="s">
        <v>49</v>
      </c>
      <c r="O20450" t="s">
        <v>50</v>
      </c>
    </row>
    <row r="20451" spans="1:15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1" t="str">
        <f>TEXT(pizza_sales[[#This Row],[order_date]],"mmm")</f>
        <v>May</v>
      </c>
      <c r="I20451" s="2">
        <v>0.5836689814814815</v>
      </c>
      <c r="J20451">
        <v>15.25</v>
      </c>
      <c r="K20451">
        <v>15.25</v>
      </c>
      <c r="L20451" t="s">
        <v>219</v>
      </c>
      <c r="M20451" t="s">
        <v>13</v>
      </c>
      <c r="N20451" t="s">
        <v>75</v>
      </c>
      <c r="O20451" t="s">
        <v>76</v>
      </c>
    </row>
    <row r="20452" spans="1:15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1" t="str">
        <f>TEXT(pizza_sales[[#This Row],[order_date]],"mmm")</f>
        <v>May</v>
      </c>
      <c r="I20452" s="2">
        <v>0.5836689814814815</v>
      </c>
      <c r="J20452">
        <v>16</v>
      </c>
      <c r="K20452">
        <v>16</v>
      </c>
      <c r="L20452" t="s">
        <v>218</v>
      </c>
      <c r="M20452" t="s">
        <v>13</v>
      </c>
      <c r="N20452" t="s">
        <v>42</v>
      </c>
      <c r="O20452" t="s">
        <v>43</v>
      </c>
    </row>
    <row r="20453" spans="1:15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1" t="str">
        <f>TEXT(pizza_sales[[#This Row],[order_date]],"mmm")</f>
        <v>May</v>
      </c>
      <c r="I20453" s="2">
        <v>0.60532407407407407</v>
      </c>
      <c r="J20453">
        <v>16.75</v>
      </c>
      <c r="K20453">
        <v>16.75</v>
      </c>
      <c r="L20453" t="s">
        <v>218</v>
      </c>
      <c r="M20453" t="s">
        <v>31</v>
      </c>
      <c r="N20453" t="s">
        <v>39</v>
      </c>
      <c r="O20453" t="s">
        <v>40</v>
      </c>
    </row>
    <row r="20454" spans="1:15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1" t="str">
        <f>TEXT(pizza_sales[[#This Row],[order_date]],"mmm")</f>
        <v>May</v>
      </c>
      <c r="I20454" s="2">
        <v>0.6184143518518519</v>
      </c>
      <c r="J20454">
        <v>10.5</v>
      </c>
      <c r="K20454">
        <v>10.5</v>
      </c>
      <c r="L20454" t="s">
        <v>220</v>
      </c>
      <c r="M20454" t="s">
        <v>13</v>
      </c>
      <c r="N20454" t="s">
        <v>14</v>
      </c>
      <c r="O20454" t="s">
        <v>15</v>
      </c>
    </row>
    <row r="20455" spans="1:15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1" t="str">
        <f>TEXT(pizza_sales[[#This Row],[order_date]],"mmm")</f>
        <v>May</v>
      </c>
      <c r="I20455" s="2">
        <v>0.64120370370370372</v>
      </c>
      <c r="J20455">
        <v>20.75</v>
      </c>
      <c r="K20455">
        <v>20.75</v>
      </c>
      <c r="L20455" t="s">
        <v>219</v>
      </c>
      <c r="M20455" t="s">
        <v>31</v>
      </c>
      <c r="N20455" t="s">
        <v>71</v>
      </c>
      <c r="O20455" t="s">
        <v>72</v>
      </c>
    </row>
    <row r="20456" spans="1:15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1" t="str">
        <f>TEXT(pizza_sales[[#This Row],[order_date]],"mmm")</f>
        <v>May</v>
      </c>
      <c r="I20456" s="2">
        <v>0.64120370370370372</v>
      </c>
      <c r="J20456">
        <v>16.25</v>
      </c>
      <c r="K20456">
        <v>16.25</v>
      </c>
      <c r="L20456" t="s">
        <v>218</v>
      </c>
      <c r="M20456" t="s">
        <v>24</v>
      </c>
      <c r="N20456" t="s">
        <v>111</v>
      </c>
      <c r="O20456" t="s">
        <v>112</v>
      </c>
    </row>
    <row r="20457" spans="1:15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1" t="str">
        <f>TEXT(pizza_sales[[#This Row],[order_date]],"mmm")</f>
        <v>May</v>
      </c>
      <c r="I20457" s="2">
        <v>0.64120370370370372</v>
      </c>
      <c r="J20457">
        <v>20.75</v>
      </c>
      <c r="K20457">
        <v>20.75</v>
      </c>
      <c r="L20457" t="s">
        <v>219</v>
      </c>
      <c r="M20457" t="s">
        <v>31</v>
      </c>
      <c r="N20457" t="s">
        <v>32</v>
      </c>
      <c r="O20457" t="s">
        <v>33</v>
      </c>
    </row>
    <row r="20458" spans="1:15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1" t="str">
        <f>TEXT(pizza_sales[[#This Row],[order_date]],"mmm")</f>
        <v>May</v>
      </c>
      <c r="I20458" s="2">
        <v>0.6500231481481481</v>
      </c>
      <c r="J20458">
        <v>16</v>
      </c>
      <c r="K20458">
        <v>16</v>
      </c>
      <c r="L20458" t="s">
        <v>218</v>
      </c>
      <c r="M20458" t="s">
        <v>13</v>
      </c>
      <c r="N20458" t="s">
        <v>91</v>
      </c>
      <c r="O20458" t="s">
        <v>92</v>
      </c>
    </row>
    <row r="20459" spans="1:15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1" t="str">
        <f>TEXT(pizza_sales[[#This Row],[order_date]],"mmm")</f>
        <v>May</v>
      </c>
      <c r="I20459" s="2">
        <v>0.65756944444444443</v>
      </c>
      <c r="J20459">
        <v>12.75</v>
      </c>
      <c r="K20459">
        <v>12.75</v>
      </c>
      <c r="L20459" t="s">
        <v>220</v>
      </c>
      <c r="M20459" t="s">
        <v>20</v>
      </c>
      <c r="N20459" t="s">
        <v>98</v>
      </c>
      <c r="O20459" t="s">
        <v>99</v>
      </c>
    </row>
    <row r="20460" spans="1:15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1" t="str">
        <f>TEXT(pizza_sales[[#This Row],[order_date]],"mmm")</f>
        <v>May</v>
      </c>
      <c r="I20460" s="2">
        <v>0.65756944444444443</v>
      </c>
      <c r="J20460">
        <v>12.5</v>
      </c>
      <c r="K20460">
        <v>12.5</v>
      </c>
      <c r="L20460" t="s">
        <v>220</v>
      </c>
      <c r="M20460" t="s">
        <v>24</v>
      </c>
      <c r="N20460" t="s">
        <v>36</v>
      </c>
      <c r="O20460" t="s">
        <v>37</v>
      </c>
    </row>
    <row r="20461" spans="1:15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1" t="str">
        <f>TEXT(pizza_sales[[#This Row],[order_date]],"mmm")</f>
        <v>May</v>
      </c>
      <c r="I20461" s="2">
        <v>0.66158564814814813</v>
      </c>
      <c r="J20461">
        <v>20.75</v>
      </c>
      <c r="K20461">
        <v>20.75</v>
      </c>
      <c r="L20461" t="s">
        <v>219</v>
      </c>
      <c r="M20461" t="s">
        <v>31</v>
      </c>
      <c r="N20461" t="s">
        <v>67</v>
      </c>
      <c r="O20461" t="s">
        <v>68</v>
      </c>
    </row>
    <row r="20462" spans="1:15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1" t="str">
        <f>TEXT(pizza_sales[[#This Row],[order_date]],"mmm")</f>
        <v>May</v>
      </c>
      <c r="I20462" s="2">
        <v>0.66158564814814813</v>
      </c>
      <c r="J20462">
        <v>16.75</v>
      </c>
      <c r="K20462">
        <v>16.75</v>
      </c>
      <c r="L20462" t="s">
        <v>218</v>
      </c>
      <c r="M20462" t="s">
        <v>31</v>
      </c>
      <c r="N20462" t="s">
        <v>67</v>
      </c>
      <c r="O20462" t="s">
        <v>68</v>
      </c>
    </row>
    <row r="20463" spans="1:15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1" t="str">
        <f>TEXT(pizza_sales[[#This Row],[order_date]],"mmm")</f>
        <v>May</v>
      </c>
      <c r="I20463" s="2">
        <v>0.6713541666666667</v>
      </c>
      <c r="J20463">
        <v>16.75</v>
      </c>
      <c r="K20463">
        <v>16.75</v>
      </c>
      <c r="L20463" t="s">
        <v>218</v>
      </c>
      <c r="M20463" t="s">
        <v>31</v>
      </c>
      <c r="N20463" t="s">
        <v>32</v>
      </c>
      <c r="O20463" t="s">
        <v>33</v>
      </c>
    </row>
    <row r="20464" spans="1:15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1" t="str">
        <f>TEXT(pizza_sales[[#This Row],[order_date]],"mmm")</f>
        <v>May</v>
      </c>
      <c r="I20464" s="2">
        <v>0.68391203703703707</v>
      </c>
      <c r="J20464">
        <v>17.5</v>
      </c>
      <c r="K20464">
        <v>17.5</v>
      </c>
      <c r="L20464" t="s">
        <v>219</v>
      </c>
      <c r="M20464" t="s">
        <v>13</v>
      </c>
      <c r="N20464" t="s">
        <v>127</v>
      </c>
      <c r="O20464" t="s">
        <v>128</v>
      </c>
    </row>
    <row r="20465" spans="1:15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1" t="str">
        <f>TEXT(pizza_sales[[#This Row],[order_date]],"mmm")</f>
        <v>May</v>
      </c>
      <c r="I20465" s="2">
        <v>0.69146990740740744</v>
      </c>
      <c r="J20465">
        <v>16</v>
      </c>
      <c r="K20465">
        <v>16</v>
      </c>
      <c r="L20465" t="s">
        <v>218</v>
      </c>
      <c r="M20465" t="s">
        <v>13</v>
      </c>
      <c r="N20465" t="s">
        <v>52</v>
      </c>
      <c r="O20465" t="s">
        <v>53</v>
      </c>
    </row>
    <row r="20466" spans="1:15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1" t="str">
        <f>TEXT(pizza_sales[[#This Row],[order_date]],"mmm")</f>
        <v>May</v>
      </c>
      <c r="I20466" s="2">
        <v>0.69146990740740744</v>
      </c>
      <c r="J20466">
        <v>16.5</v>
      </c>
      <c r="K20466">
        <v>16.5</v>
      </c>
      <c r="L20466" t="s">
        <v>218</v>
      </c>
      <c r="M20466" t="s">
        <v>24</v>
      </c>
      <c r="N20466" t="s">
        <v>36</v>
      </c>
      <c r="O20466" t="s">
        <v>37</v>
      </c>
    </row>
    <row r="20467" spans="1:15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1" t="str">
        <f>TEXT(pizza_sales[[#This Row],[order_date]],"mmm")</f>
        <v>May</v>
      </c>
      <c r="I20467" s="2">
        <v>0.69146990740740744</v>
      </c>
      <c r="J20467">
        <v>12.25</v>
      </c>
      <c r="K20467">
        <v>12.25</v>
      </c>
      <c r="L20467" t="s">
        <v>220</v>
      </c>
      <c r="M20467" t="s">
        <v>24</v>
      </c>
      <c r="N20467" t="s">
        <v>111</v>
      </c>
      <c r="O20467" t="s">
        <v>112</v>
      </c>
    </row>
    <row r="20468" spans="1:15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1" t="str">
        <f>TEXT(pizza_sales[[#This Row],[order_date]],"mmm")</f>
        <v>May</v>
      </c>
      <c r="I20468" s="2">
        <v>0.69594907407407403</v>
      </c>
      <c r="J20468">
        <v>12</v>
      </c>
      <c r="K20468">
        <v>12</v>
      </c>
      <c r="L20468" t="s">
        <v>220</v>
      </c>
      <c r="M20468" t="s">
        <v>13</v>
      </c>
      <c r="N20468" t="s">
        <v>82</v>
      </c>
      <c r="O20468" t="s">
        <v>83</v>
      </c>
    </row>
    <row r="20469" spans="1:15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1" t="str">
        <f>TEXT(pizza_sales[[#This Row],[order_date]],"mmm")</f>
        <v>May</v>
      </c>
      <c r="I20469" s="2">
        <v>0.69594907407407403</v>
      </c>
      <c r="J20469">
        <v>20.25</v>
      </c>
      <c r="K20469">
        <v>20.25</v>
      </c>
      <c r="L20469" t="s">
        <v>219</v>
      </c>
      <c r="M20469" t="s">
        <v>24</v>
      </c>
      <c r="N20469" t="s">
        <v>94</v>
      </c>
      <c r="O20469" t="s">
        <v>95</v>
      </c>
    </row>
    <row r="20470" spans="1:15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1" t="str">
        <f>TEXT(pizza_sales[[#This Row],[order_date]],"mmm")</f>
        <v>May</v>
      </c>
      <c r="I20470" s="2">
        <v>0.69594907407407403</v>
      </c>
      <c r="J20470">
        <v>13.25</v>
      </c>
      <c r="K20470">
        <v>13.25</v>
      </c>
      <c r="L20470" t="s">
        <v>218</v>
      </c>
      <c r="M20470" t="s">
        <v>13</v>
      </c>
      <c r="N20470" t="s">
        <v>14</v>
      </c>
      <c r="O20470" t="s">
        <v>15</v>
      </c>
    </row>
    <row r="20471" spans="1:15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1" t="str">
        <f>TEXT(pizza_sales[[#This Row],[order_date]],"mmm")</f>
        <v>May</v>
      </c>
      <c r="I20471" s="2">
        <v>0.69594907407407403</v>
      </c>
      <c r="J20471">
        <v>16</v>
      </c>
      <c r="K20471">
        <v>16</v>
      </c>
      <c r="L20471" t="s">
        <v>218</v>
      </c>
      <c r="M20471" t="s">
        <v>13</v>
      </c>
      <c r="N20471" t="s">
        <v>52</v>
      </c>
      <c r="O20471" t="s">
        <v>53</v>
      </c>
    </row>
    <row r="20472" spans="1:15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1" t="str">
        <f>TEXT(pizza_sales[[#This Row],[order_date]],"mmm")</f>
        <v>May</v>
      </c>
      <c r="I20472" s="2">
        <v>0.69989583333333338</v>
      </c>
      <c r="J20472">
        <v>10.5</v>
      </c>
      <c r="K20472">
        <v>10.5</v>
      </c>
      <c r="L20472" t="s">
        <v>220</v>
      </c>
      <c r="M20472" t="s">
        <v>13</v>
      </c>
      <c r="N20472" t="s">
        <v>14</v>
      </c>
      <c r="O20472" t="s">
        <v>15</v>
      </c>
    </row>
    <row r="20473" spans="1:15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1" t="str">
        <f>TEXT(pizza_sales[[#This Row],[order_date]],"mmm")</f>
        <v>May</v>
      </c>
      <c r="I20473" s="2">
        <v>0.70357638888888885</v>
      </c>
      <c r="J20473">
        <v>20.25</v>
      </c>
      <c r="K20473">
        <v>20.25</v>
      </c>
      <c r="L20473" t="s">
        <v>219</v>
      </c>
      <c r="M20473" t="s">
        <v>24</v>
      </c>
      <c r="N20473" t="s">
        <v>94</v>
      </c>
      <c r="O20473" t="s">
        <v>95</v>
      </c>
    </row>
    <row r="20474" spans="1:15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1" t="str">
        <f>TEXT(pizza_sales[[#This Row],[order_date]],"mmm")</f>
        <v>May</v>
      </c>
      <c r="I20474" s="2">
        <v>0.70357638888888885</v>
      </c>
      <c r="J20474">
        <v>16.75</v>
      </c>
      <c r="K20474">
        <v>16.75</v>
      </c>
      <c r="L20474" t="s">
        <v>218</v>
      </c>
      <c r="M20474" t="s">
        <v>31</v>
      </c>
      <c r="N20474" t="s">
        <v>121</v>
      </c>
      <c r="O20474" t="s">
        <v>122</v>
      </c>
    </row>
    <row r="20475" spans="1:15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1" t="str">
        <f>TEXT(pizza_sales[[#This Row],[order_date]],"mmm")</f>
        <v>May</v>
      </c>
      <c r="I20475" s="2">
        <v>0.70357638888888885</v>
      </c>
      <c r="J20475">
        <v>14.75</v>
      </c>
      <c r="K20475">
        <v>14.75</v>
      </c>
      <c r="L20475" t="s">
        <v>218</v>
      </c>
      <c r="M20475" t="s">
        <v>20</v>
      </c>
      <c r="N20475" t="s">
        <v>88</v>
      </c>
      <c r="O20475" t="s">
        <v>89</v>
      </c>
    </row>
    <row r="20476" spans="1:15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1" t="str">
        <f>TEXT(pizza_sales[[#This Row],[order_date]],"mmm")</f>
        <v>May</v>
      </c>
      <c r="I20476" s="2">
        <v>0.70357638888888885</v>
      </c>
      <c r="J20476">
        <v>20.75</v>
      </c>
      <c r="K20476">
        <v>20.75</v>
      </c>
      <c r="L20476" t="s">
        <v>219</v>
      </c>
      <c r="M20476" t="s">
        <v>20</v>
      </c>
      <c r="N20476" t="s">
        <v>60</v>
      </c>
      <c r="O20476" t="s">
        <v>61</v>
      </c>
    </row>
    <row r="20477" spans="1:15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1" t="str">
        <f>TEXT(pizza_sales[[#This Row],[order_date]],"mmm")</f>
        <v>May</v>
      </c>
      <c r="I20477" s="2">
        <v>0.70499999999999996</v>
      </c>
      <c r="J20477">
        <v>14.75</v>
      </c>
      <c r="K20477">
        <v>14.75</v>
      </c>
      <c r="L20477" t="s">
        <v>218</v>
      </c>
      <c r="M20477" t="s">
        <v>20</v>
      </c>
      <c r="N20477" t="s">
        <v>88</v>
      </c>
      <c r="O20477" t="s">
        <v>89</v>
      </c>
    </row>
    <row r="20478" spans="1:15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1" t="str">
        <f>TEXT(pizza_sales[[#This Row],[order_date]],"mmm")</f>
        <v>May</v>
      </c>
      <c r="I20478" s="2">
        <v>0.70499999999999996</v>
      </c>
      <c r="J20478">
        <v>20.25</v>
      </c>
      <c r="K20478">
        <v>20.25</v>
      </c>
      <c r="L20478" t="s">
        <v>219</v>
      </c>
      <c r="M20478" t="s">
        <v>20</v>
      </c>
      <c r="N20478" t="s">
        <v>49</v>
      </c>
      <c r="O20478" t="s">
        <v>50</v>
      </c>
    </row>
    <row r="20479" spans="1:15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1" t="str">
        <f>TEXT(pizza_sales[[#This Row],[order_date]],"mmm")</f>
        <v>May</v>
      </c>
      <c r="I20479" s="2">
        <v>0.71070601851851856</v>
      </c>
      <c r="J20479">
        <v>12</v>
      </c>
      <c r="K20479">
        <v>12</v>
      </c>
      <c r="L20479" t="s">
        <v>220</v>
      </c>
      <c r="M20479" t="s">
        <v>13</v>
      </c>
      <c r="N20479" t="s">
        <v>17</v>
      </c>
      <c r="O20479" t="s">
        <v>18</v>
      </c>
    </row>
    <row r="20480" spans="1:15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1" t="str">
        <f>TEXT(pizza_sales[[#This Row],[order_date]],"mmm")</f>
        <v>May</v>
      </c>
      <c r="I20480" s="2">
        <v>0.71070601851851856</v>
      </c>
      <c r="J20480">
        <v>20.25</v>
      </c>
      <c r="K20480">
        <v>20.25</v>
      </c>
      <c r="L20480" t="s">
        <v>219</v>
      </c>
      <c r="M20480" t="s">
        <v>20</v>
      </c>
      <c r="N20480" t="s">
        <v>101</v>
      </c>
      <c r="O20480" t="s">
        <v>102</v>
      </c>
    </row>
    <row r="20481" spans="1:15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1" t="str">
        <f>TEXT(pizza_sales[[#This Row],[order_date]],"mmm")</f>
        <v>May</v>
      </c>
      <c r="I20481" s="2">
        <v>0.71070601851851856</v>
      </c>
      <c r="J20481">
        <v>12.5</v>
      </c>
      <c r="K20481">
        <v>12.5</v>
      </c>
      <c r="L20481" t="s">
        <v>220</v>
      </c>
      <c r="M20481" t="s">
        <v>24</v>
      </c>
      <c r="N20481" t="s">
        <v>36</v>
      </c>
      <c r="O20481" t="s">
        <v>37</v>
      </c>
    </row>
    <row r="20482" spans="1:15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1" t="str">
        <f>TEXT(pizza_sales[[#This Row],[order_date]],"mmm")</f>
        <v>May</v>
      </c>
      <c r="I20482" s="2">
        <v>0.71070601851851856</v>
      </c>
      <c r="J20482">
        <v>16.75</v>
      </c>
      <c r="K20482">
        <v>16.75</v>
      </c>
      <c r="L20482" t="s">
        <v>218</v>
      </c>
      <c r="M20482" t="s">
        <v>31</v>
      </c>
      <c r="N20482" t="s">
        <v>67</v>
      </c>
      <c r="O20482" t="s">
        <v>68</v>
      </c>
    </row>
    <row r="20483" spans="1:15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1" t="str">
        <f>TEXT(pizza_sales[[#This Row],[order_date]],"mmm")</f>
        <v>May</v>
      </c>
      <c r="I20483" s="2">
        <v>0.72737268518518516</v>
      </c>
      <c r="J20483">
        <v>12</v>
      </c>
      <c r="K20483">
        <v>12</v>
      </c>
      <c r="L20483" t="s">
        <v>220</v>
      </c>
      <c r="M20483" t="s">
        <v>13</v>
      </c>
      <c r="N20483" t="s">
        <v>82</v>
      </c>
      <c r="O20483" t="s">
        <v>83</v>
      </c>
    </row>
    <row r="20484" spans="1:15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1" t="str">
        <f>TEXT(pizza_sales[[#This Row],[order_date]],"mmm")</f>
        <v>May</v>
      </c>
      <c r="I20484" s="2">
        <v>0.73311342592592588</v>
      </c>
      <c r="J20484">
        <v>20.25</v>
      </c>
      <c r="K20484">
        <v>20.25</v>
      </c>
      <c r="L20484" t="s">
        <v>219</v>
      </c>
      <c r="M20484" t="s">
        <v>20</v>
      </c>
      <c r="N20484" t="s">
        <v>28</v>
      </c>
      <c r="O20484" t="s">
        <v>29</v>
      </c>
    </row>
    <row r="20485" spans="1:15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1" t="str">
        <f>TEXT(pizza_sales[[#This Row],[order_date]],"mmm")</f>
        <v>May</v>
      </c>
      <c r="I20485" s="2">
        <v>0.73311342592592588</v>
      </c>
      <c r="J20485">
        <v>16.5</v>
      </c>
      <c r="K20485">
        <v>16.5</v>
      </c>
      <c r="L20485" t="s">
        <v>218</v>
      </c>
      <c r="M20485" t="s">
        <v>24</v>
      </c>
      <c r="N20485" t="s">
        <v>104</v>
      </c>
      <c r="O20485" t="s">
        <v>105</v>
      </c>
    </row>
    <row r="20486" spans="1:15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1" t="str">
        <f>TEXT(pizza_sales[[#This Row],[order_date]],"mmm")</f>
        <v>May</v>
      </c>
      <c r="I20486" s="2">
        <v>0.73311342592592588</v>
      </c>
      <c r="J20486">
        <v>16.5</v>
      </c>
      <c r="K20486">
        <v>16.5</v>
      </c>
      <c r="L20486" t="s">
        <v>218</v>
      </c>
      <c r="M20486" t="s">
        <v>24</v>
      </c>
      <c r="N20486" t="s">
        <v>85</v>
      </c>
      <c r="O20486" t="s">
        <v>86</v>
      </c>
    </row>
    <row r="20487" spans="1:15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1" t="str">
        <f>TEXT(pizza_sales[[#This Row],[order_date]],"mmm")</f>
        <v>May</v>
      </c>
      <c r="I20487" s="2">
        <v>0.73311342592592588</v>
      </c>
      <c r="J20487">
        <v>16.5</v>
      </c>
      <c r="K20487">
        <v>16.5</v>
      </c>
      <c r="L20487" t="s">
        <v>218</v>
      </c>
      <c r="M20487" t="s">
        <v>24</v>
      </c>
      <c r="N20487" t="s">
        <v>57</v>
      </c>
      <c r="O20487" t="s">
        <v>58</v>
      </c>
    </row>
    <row r="20488" spans="1:15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1" t="str">
        <f>TEXT(pizza_sales[[#This Row],[order_date]],"mmm")</f>
        <v>May</v>
      </c>
      <c r="I20488" s="2">
        <v>0.73703703703703705</v>
      </c>
      <c r="J20488">
        <v>11</v>
      </c>
      <c r="K20488">
        <v>11</v>
      </c>
      <c r="L20488" t="s">
        <v>220</v>
      </c>
      <c r="M20488" t="s">
        <v>13</v>
      </c>
      <c r="N20488" t="s">
        <v>127</v>
      </c>
      <c r="O20488" t="s">
        <v>128</v>
      </c>
    </row>
    <row r="20489" spans="1:15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1" t="str">
        <f>TEXT(pizza_sales[[#This Row],[order_date]],"mmm")</f>
        <v>May</v>
      </c>
      <c r="I20489" s="2">
        <v>0.74273148148148149</v>
      </c>
      <c r="J20489">
        <v>17.950000762939453</v>
      </c>
      <c r="K20489">
        <v>17.950000762939453</v>
      </c>
      <c r="L20489" t="s">
        <v>219</v>
      </c>
      <c r="M20489" t="s">
        <v>20</v>
      </c>
      <c r="N20489" t="s">
        <v>88</v>
      </c>
      <c r="O20489" t="s">
        <v>89</v>
      </c>
    </row>
    <row r="20490" spans="1:15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1" t="str">
        <f>TEXT(pizza_sales[[#This Row],[order_date]],"mmm")</f>
        <v>May</v>
      </c>
      <c r="I20490" s="2">
        <v>0.74273148148148149</v>
      </c>
      <c r="J20490">
        <v>12</v>
      </c>
      <c r="K20490">
        <v>12</v>
      </c>
      <c r="L20490" t="s">
        <v>220</v>
      </c>
      <c r="M20490" t="s">
        <v>13</v>
      </c>
      <c r="N20490" t="s">
        <v>91</v>
      </c>
      <c r="O20490" t="s">
        <v>92</v>
      </c>
    </row>
    <row r="20491" spans="1:15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1" t="str">
        <f>TEXT(pizza_sales[[#This Row],[order_date]],"mmm")</f>
        <v>May</v>
      </c>
      <c r="I20491" s="2">
        <v>0.74273148148148149</v>
      </c>
      <c r="J20491">
        <v>20.75</v>
      </c>
      <c r="K20491">
        <v>20.75</v>
      </c>
      <c r="L20491" t="s">
        <v>219</v>
      </c>
      <c r="M20491" t="s">
        <v>31</v>
      </c>
      <c r="N20491" t="s">
        <v>32</v>
      </c>
      <c r="O20491" t="s">
        <v>33</v>
      </c>
    </row>
    <row r="20492" spans="1:15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1" t="str">
        <f>TEXT(pizza_sales[[#This Row],[order_date]],"mmm")</f>
        <v>May</v>
      </c>
      <c r="I20492" s="2">
        <v>0.7598611111111111</v>
      </c>
      <c r="J20492">
        <v>12</v>
      </c>
      <c r="K20492">
        <v>12</v>
      </c>
      <c r="L20492" t="s">
        <v>220</v>
      </c>
      <c r="M20492" t="s">
        <v>20</v>
      </c>
      <c r="N20492" t="s">
        <v>101</v>
      </c>
      <c r="O20492" t="s">
        <v>102</v>
      </c>
    </row>
    <row r="20493" spans="1:15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1" t="str">
        <f>TEXT(pizza_sales[[#This Row],[order_date]],"mmm")</f>
        <v>May</v>
      </c>
      <c r="I20493" s="2">
        <v>0.7598611111111111</v>
      </c>
      <c r="J20493">
        <v>12.25</v>
      </c>
      <c r="K20493">
        <v>12.25</v>
      </c>
      <c r="L20493" t="s">
        <v>220</v>
      </c>
      <c r="M20493" t="s">
        <v>24</v>
      </c>
      <c r="N20493" t="s">
        <v>111</v>
      </c>
      <c r="O20493" t="s">
        <v>112</v>
      </c>
    </row>
    <row r="20494" spans="1:15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1" t="str">
        <f>TEXT(pizza_sales[[#This Row],[order_date]],"mmm")</f>
        <v>May</v>
      </c>
      <c r="I20494" s="2">
        <v>0.76170138888888894</v>
      </c>
      <c r="J20494">
        <v>16</v>
      </c>
      <c r="K20494">
        <v>16</v>
      </c>
      <c r="L20494" t="s">
        <v>218</v>
      </c>
      <c r="M20494" t="s">
        <v>13</v>
      </c>
      <c r="N20494" t="s">
        <v>91</v>
      </c>
      <c r="O20494" t="s">
        <v>92</v>
      </c>
    </row>
    <row r="20495" spans="1:15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1" t="str">
        <f>TEXT(pizza_sales[[#This Row],[order_date]],"mmm")</f>
        <v>May</v>
      </c>
      <c r="I20495" s="2">
        <v>0.76170138888888894</v>
      </c>
      <c r="J20495">
        <v>20.75</v>
      </c>
      <c r="K20495">
        <v>20.75</v>
      </c>
      <c r="L20495" t="s">
        <v>219</v>
      </c>
      <c r="M20495" t="s">
        <v>31</v>
      </c>
      <c r="N20495" t="s">
        <v>67</v>
      </c>
      <c r="O20495" t="s">
        <v>68</v>
      </c>
    </row>
    <row r="20496" spans="1:15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1" t="str">
        <f>TEXT(pizza_sales[[#This Row],[order_date]],"mmm")</f>
        <v>May</v>
      </c>
      <c r="I20496" s="2">
        <v>0.77165509259259257</v>
      </c>
      <c r="J20496">
        <v>12.75</v>
      </c>
      <c r="K20496">
        <v>12.75</v>
      </c>
      <c r="L20496" t="s">
        <v>220</v>
      </c>
      <c r="M20496" t="s">
        <v>31</v>
      </c>
      <c r="N20496" t="s">
        <v>39</v>
      </c>
      <c r="O20496" t="s">
        <v>40</v>
      </c>
    </row>
    <row r="20497" spans="1:15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1" t="str">
        <f>TEXT(pizza_sales[[#This Row],[order_date]],"mmm")</f>
        <v>May</v>
      </c>
      <c r="I20497" s="2">
        <v>0.77165509259259257</v>
      </c>
      <c r="J20497">
        <v>16.5</v>
      </c>
      <c r="K20497">
        <v>16.5</v>
      </c>
      <c r="L20497" t="s">
        <v>219</v>
      </c>
      <c r="M20497" t="s">
        <v>13</v>
      </c>
      <c r="N20497" t="s">
        <v>14</v>
      </c>
      <c r="O20497" t="s">
        <v>15</v>
      </c>
    </row>
    <row r="20498" spans="1:15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1" t="str">
        <f>TEXT(pizza_sales[[#This Row],[order_date]],"mmm")</f>
        <v>May</v>
      </c>
      <c r="I20498" s="2">
        <v>0.77165509259259257</v>
      </c>
      <c r="J20498">
        <v>15.25</v>
      </c>
      <c r="K20498">
        <v>15.25</v>
      </c>
      <c r="L20498" t="s">
        <v>219</v>
      </c>
      <c r="M20498" t="s">
        <v>13</v>
      </c>
      <c r="N20498" t="s">
        <v>75</v>
      </c>
      <c r="O20498" t="s">
        <v>76</v>
      </c>
    </row>
    <row r="20499" spans="1:15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1" t="str">
        <f>TEXT(pizza_sales[[#This Row],[order_date]],"mmm")</f>
        <v>May</v>
      </c>
      <c r="I20499" s="2">
        <v>0.77165509259259257</v>
      </c>
      <c r="J20499">
        <v>35.950000762939453</v>
      </c>
      <c r="K20499">
        <v>35.950000762939453</v>
      </c>
      <c r="L20499" t="s">
        <v>222</v>
      </c>
      <c r="M20499" t="s">
        <v>13</v>
      </c>
      <c r="N20499" t="s">
        <v>42</v>
      </c>
      <c r="O20499" t="s">
        <v>43</v>
      </c>
    </row>
    <row r="20500" spans="1:15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1" t="str">
        <f>TEXT(pizza_sales[[#This Row],[order_date]],"mmm")</f>
        <v>May</v>
      </c>
      <c r="I20500" s="2">
        <v>0.77228009259259256</v>
      </c>
      <c r="J20500">
        <v>16.5</v>
      </c>
      <c r="K20500">
        <v>16.5</v>
      </c>
      <c r="L20500" t="s">
        <v>218</v>
      </c>
      <c r="M20500" t="s">
        <v>24</v>
      </c>
      <c r="N20500" t="s">
        <v>25</v>
      </c>
      <c r="O20500" t="s">
        <v>26</v>
      </c>
    </row>
    <row r="20501" spans="1:15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1" t="str">
        <f>TEXT(pizza_sales[[#This Row],[order_date]],"mmm")</f>
        <v>May</v>
      </c>
      <c r="I20501" s="2">
        <v>0.77228009259259256</v>
      </c>
      <c r="J20501">
        <v>11</v>
      </c>
      <c r="K20501">
        <v>11</v>
      </c>
      <c r="L20501" t="s">
        <v>220</v>
      </c>
      <c r="M20501" t="s">
        <v>13</v>
      </c>
      <c r="N20501" t="s">
        <v>127</v>
      </c>
      <c r="O20501" t="s">
        <v>128</v>
      </c>
    </row>
    <row r="20502" spans="1:15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1" t="str">
        <f>TEXT(pizza_sales[[#This Row],[order_date]],"mmm")</f>
        <v>May</v>
      </c>
      <c r="I20502" s="2">
        <v>0.77228009259259256</v>
      </c>
      <c r="J20502">
        <v>20.75</v>
      </c>
      <c r="K20502">
        <v>20.75</v>
      </c>
      <c r="L20502" t="s">
        <v>219</v>
      </c>
      <c r="M20502" t="s">
        <v>24</v>
      </c>
      <c r="N20502" t="s">
        <v>57</v>
      </c>
      <c r="O20502" t="s">
        <v>58</v>
      </c>
    </row>
    <row r="20503" spans="1:15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1" t="str">
        <f>TEXT(pizza_sales[[#This Row],[order_date]],"mmm")</f>
        <v>May</v>
      </c>
      <c r="I20503" s="2">
        <v>0.77810185185185188</v>
      </c>
      <c r="J20503">
        <v>16.5</v>
      </c>
      <c r="K20503">
        <v>16.5</v>
      </c>
      <c r="L20503" t="s">
        <v>219</v>
      </c>
      <c r="M20503" t="s">
        <v>13</v>
      </c>
      <c r="N20503" t="s">
        <v>14</v>
      </c>
      <c r="O20503" t="s">
        <v>15</v>
      </c>
    </row>
    <row r="20504" spans="1:15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1" t="str">
        <f>TEXT(pizza_sales[[#This Row],[order_date]],"mmm")</f>
        <v>May</v>
      </c>
      <c r="I20504" s="2">
        <v>0.77810185185185188</v>
      </c>
      <c r="J20504">
        <v>12.5</v>
      </c>
      <c r="K20504">
        <v>12.5</v>
      </c>
      <c r="L20504" t="s">
        <v>220</v>
      </c>
      <c r="M20504" t="s">
        <v>24</v>
      </c>
      <c r="N20504" t="s">
        <v>104</v>
      </c>
      <c r="O20504" t="s">
        <v>105</v>
      </c>
    </row>
    <row r="20505" spans="1:15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1" t="str">
        <f>TEXT(pizza_sales[[#This Row],[order_date]],"mmm")</f>
        <v>May</v>
      </c>
      <c r="I20505" s="2">
        <v>0.78034722222222219</v>
      </c>
      <c r="J20505">
        <v>20.25</v>
      </c>
      <c r="K20505">
        <v>20.25</v>
      </c>
      <c r="L20505" t="s">
        <v>219</v>
      </c>
      <c r="M20505" t="s">
        <v>24</v>
      </c>
      <c r="N20505" t="s">
        <v>94</v>
      </c>
      <c r="O20505" t="s">
        <v>95</v>
      </c>
    </row>
    <row r="20506" spans="1:15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1" t="str">
        <f>TEXT(pizza_sales[[#This Row],[order_date]],"mmm")</f>
        <v>May</v>
      </c>
      <c r="I20506" s="2">
        <v>0.78034722222222219</v>
      </c>
      <c r="J20506">
        <v>20.75</v>
      </c>
      <c r="K20506">
        <v>20.75</v>
      </c>
      <c r="L20506" t="s">
        <v>219</v>
      </c>
      <c r="M20506" t="s">
        <v>31</v>
      </c>
      <c r="N20506" t="s">
        <v>67</v>
      </c>
      <c r="O20506" t="s">
        <v>68</v>
      </c>
    </row>
    <row r="20507" spans="1:15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1" t="str">
        <f>TEXT(pizza_sales[[#This Row],[order_date]],"mmm")</f>
        <v>May</v>
      </c>
      <c r="I20507" s="2">
        <v>0.78034722222222219</v>
      </c>
      <c r="J20507">
        <v>12</v>
      </c>
      <c r="K20507">
        <v>12</v>
      </c>
      <c r="L20507" t="s">
        <v>220</v>
      </c>
      <c r="M20507" t="s">
        <v>20</v>
      </c>
      <c r="N20507" t="s">
        <v>107</v>
      </c>
      <c r="O20507" t="s">
        <v>108</v>
      </c>
    </row>
    <row r="20508" spans="1:15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1" t="str">
        <f>TEXT(pizza_sales[[#This Row],[order_date]],"mmm")</f>
        <v>May</v>
      </c>
      <c r="I20508" s="2">
        <v>0.78415509259259264</v>
      </c>
      <c r="J20508">
        <v>12.5</v>
      </c>
      <c r="K20508">
        <v>12.5</v>
      </c>
      <c r="L20508" t="s">
        <v>220</v>
      </c>
      <c r="M20508" t="s">
        <v>24</v>
      </c>
      <c r="N20508" t="s">
        <v>36</v>
      </c>
      <c r="O20508" t="s">
        <v>37</v>
      </c>
    </row>
    <row r="20509" spans="1:15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1" t="str">
        <f>TEXT(pizza_sales[[#This Row],[order_date]],"mmm")</f>
        <v>May</v>
      </c>
      <c r="I20509" s="2">
        <v>0.80559027777777781</v>
      </c>
      <c r="J20509">
        <v>16</v>
      </c>
      <c r="K20509">
        <v>16</v>
      </c>
      <c r="L20509" t="s">
        <v>218</v>
      </c>
      <c r="M20509" t="s">
        <v>13</v>
      </c>
      <c r="N20509" t="s">
        <v>17</v>
      </c>
      <c r="O20509" t="s">
        <v>18</v>
      </c>
    </row>
    <row r="20510" spans="1:15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1" t="str">
        <f>TEXT(pizza_sales[[#This Row],[order_date]],"mmm")</f>
        <v>May</v>
      </c>
      <c r="I20510" s="2">
        <v>0.80559027777777781</v>
      </c>
      <c r="J20510">
        <v>14.75</v>
      </c>
      <c r="K20510">
        <v>14.75</v>
      </c>
      <c r="L20510" t="s">
        <v>218</v>
      </c>
      <c r="M20510" t="s">
        <v>20</v>
      </c>
      <c r="N20510" t="s">
        <v>88</v>
      </c>
      <c r="O20510" t="s">
        <v>89</v>
      </c>
    </row>
    <row r="20511" spans="1:15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1" t="str">
        <f>TEXT(pizza_sales[[#This Row],[order_date]],"mmm")</f>
        <v>May</v>
      </c>
      <c r="I20511" s="2">
        <v>0.80559027777777781</v>
      </c>
      <c r="J20511">
        <v>9.75</v>
      </c>
      <c r="K20511">
        <v>9.75</v>
      </c>
      <c r="L20511" t="s">
        <v>220</v>
      </c>
      <c r="M20511" t="s">
        <v>13</v>
      </c>
      <c r="N20511" t="s">
        <v>75</v>
      </c>
      <c r="O20511" t="s">
        <v>76</v>
      </c>
    </row>
    <row r="20512" spans="1:15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1" t="str">
        <f>TEXT(pizza_sales[[#This Row],[order_date]],"mmm")</f>
        <v>May</v>
      </c>
      <c r="I20512" s="2">
        <v>0.80559027777777781</v>
      </c>
      <c r="J20512">
        <v>16.75</v>
      </c>
      <c r="K20512">
        <v>16.75</v>
      </c>
      <c r="L20512" t="s">
        <v>218</v>
      </c>
      <c r="M20512" t="s">
        <v>31</v>
      </c>
      <c r="N20512" t="s">
        <v>67</v>
      </c>
      <c r="O20512" t="s">
        <v>68</v>
      </c>
    </row>
    <row r="20513" spans="1:15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1" t="str">
        <f>TEXT(pizza_sales[[#This Row],[order_date]],"mmm")</f>
        <v>May</v>
      </c>
      <c r="I20513" s="2">
        <v>0.81368055555555552</v>
      </c>
      <c r="J20513">
        <v>16.75</v>
      </c>
      <c r="K20513">
        <v>16.75</v>
      </c>
      <c r="L20513" t="s">
        <v>218</v>
      </c>
      <c r="M20513" t="s">
        <v>31</v>
      </c>
      <c r="N20513" t="s">
        <v>71</v>
      </c>
      <c r="O20513" t="s">
        <v>72</v>
      </c>
    </row>
    <row r="20514" spans="1:15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1" t="str">
        <f>TEXT(pizza_sales[[#This Row],[order_date]],"mmm")</f>
        <v>May</v>
      </c>
      <c r="I20514" s="2">
        <v>0.81368055555555552</v>
      </c>
      <c r="J20514">
        <v>12.5</v>
      </c>
      <c r="K20514">
        <v>12.5</v>
      </c>
      <c r="L20514" t="s">
        <v>220</v>
      </c>
      <c r="M20514" t="s">
        <v>24</v>
      </c>
      <c r="N20514" t="s">
        <v>36</v>
      </c>
      <c r="O20514" t="s">
        <v>37</v>
      </c>
    </row>
    <row r="20515" spans="1:15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1" t="str">
        <f>TEXT(pizza_sales[[#This Row],[order_date]],"mmm")</f>
        <v>May</v>
      </c>
      <c r="I20515" s="2">
        <v>0.81428240740740743</v>
      </c>
      <c r="J20515">
        <v>20.75</v>
      </c>
      <c r="K20515">
        <v>20.75</v>
      </c>
      <c r="L20515" t="s">
        <v>219</v>
      </c>
      <c r="M20515" t="s">
        <v>24</v>
      </c>
      <c r="N20515" t="s">
        <v>57</v>
      </c>
      <c r="O20515" t="s">
        <v>58</v>
      </c>
    </row>
    <row r="20516" spans="1:15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1" t="str">
        <f>TEXT(pizza_sales[[#This Row],[order_date]],"mmm")</f>
        <v>May</v>
      </c>
      <c r="I20516" s="2">
        <v>0.81530092592592596</v>
      </c>
      <c r="J20516">
        <v>12</v>
      </c>
      <c r="K20516">
        <v>12</v>
      </c>
      <c r="L20516" t="s">
        <v>220</v>
      </c>
      <c r="M20516" t="s">
        <v>13</v>
      </c>
      <c r="N20516" t="s">
        <v>82</v>
      </c>
      <c r="O20516" t="s">
        <v>83</v>
      </c>
    </row>
    <row r="20517" spans="1:15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1" t="str">
        <f>TEXT(pizza_sales[[#This Row],[order_date]],"mmm")</f>
        <v>May</v>
      </c>
      <c r="I20517" s="2">
        <v>0.81530092592592596</v>
      </c>
      <c r="J20517">
        <v>12</v>
      </c>
      <c r="K20517">
        <v>12</v>
      </c>
      <c r="L20517" t="s">
        <v>220</v>
      </c>
      <c r="M20517" t="s">
        <v>13</v>
      </c>
      <c r="N20517" t="s">
        <v>91</v>
      </c>
      <c r="O20517" t="s">
        <v>92</v>
      </c>
    </row>
    <row r="20518" spans="1:15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1" t="str">
        <f>TEXT(pizza_sales[[#This Row],[order_date]],"mmm")</f>
        <v>May</v>
      </c>
      <c r="I20518" s="2">
        <v>0.81530092592592596</v>
      </c>
      <c r="J20518">
        <v>15.25</v>
      </c>
      <c r="K20518">
        <v>15.25</v>
      </c>
      <c r="L20518" t="s">
        <v>219</v>
      </c>
      <c r="M20518" t="s">
        <v>13</v>
      </c>
      <c r="N20518" t="s">
        <v>75</v>
      </c>
      <c r="O20518" t="s">
        <v>76</v>
      </c>
    </row>
    <row r="20519" spans="1:15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1" t="str">
        <f>TEXT(pizza_sales[[#This Row],[order_date]],"mmm")</f>
        <v>May</v>
      </c>
      <c r="I20519" s="2">
        <v>0.81604166666666667</v>
      </c>
      <c r="J20519">
        <v>16</v>
      </c>
      <c r="K20519">
        <v>16</v>
      </c>
      <c r="L20519" t="s">
        <v>218</v>
      </c>
      <c r="M20519" t="s">
        <v>13</v>
      </c>
      <c r="N20519" t="s">
        <v>17</v>
      </c>
      <c r="O20519" t="s">
        <v>18</v>
      </c>
    </row>
    <row r="20520" spans="1:15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1" t="str">
        <f>TEXT(pizza_sales[[#This Row],[order_date]],"mmm")</f>
        <v>May</v>
      </c>
      <c r="I20520" s="2">
        <v>0.81604166666666667</v>
      </c>
      <c r="J20520">
        <v>12.5</v>
      </c>
      <c r="K20520">
        <v>12.5</v>
      </c>
      <c r="L20520" t="s">
        <v>220</v>
      </c>
      <c r="M20520" t="s">
        <v>24</v>
      </c>
      <c r="N20520" t="s">
        <v>36</v>
      </c>
      <c r="O20520" t="s">
        <v>37</v>
      </c>
    </row>
    <row r="20521" spans="1:15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1" t="str">
        <f>TEXT(pizza_sales[[#This Row],[order_date]],"mmm")</f>
        <v>May</v>
      </c>
      <c r="I20521" s="2">
        <v>0.81604166666666667</v>
      </c>
      <c r="J20521">
        <v>20.75</v>
      </c>
      <c r="K20521">
        <v>20.75</v>
      </c>
      <c r="L20521" t="s">
        <v>219</v>
      </c>
      <c r="M20521" t="s">
        <v>31</v>
      </c>
      <c r="N20521" t="s">
        <v>67</v>
      </c>
      <c r="O20521" t="s">
        <v>68</v>
      </c>
    </row>
    <row r="20522" spans="1:15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1" t="str">
        <f>TEXT(pizza_sales[[#This Row],[order_date]],"mmm")</f>
        <v>May</v>
      </c>
      <c r="I20522" s="2">
        <v>0.82017361111111109</v>
      </c>
      <c r="J20522">
        <v>12</v>
      </c>
      <c r="K20522">
        <v>12</v>
      </c>
      <c r="L20522" t="s">
        <v>220</v>
      </c>
      <c r="M20522" t="s">
        <v>20</v>
      </c>
      <c r="N20522" t="s">
        <v>28</v>
      </c>
      <c r="O20522" t="s">
        <v>29</v>
      </c>
    </row>
    <row r="20523" spans="1:15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1" t="str">
        <f>TEXT(pizza_sales[[#This Row],[order_date]],"mmm")</f>
        <v>May</v>
      </c>
      <c r="I20523" s="2">
        <v>0.82017361111111109</v>
      </c>
      <c r="J20523">
        <v>12</v>
      </c>
      <c r="K20523">
        <v>12</v>
      </c>
      <c r="L20523" t="s">
        <v>220</v>
      </c>
      <c r="M20523" t="s">
        <v>13</v>
      </c>
      <c r="N20523" t="s">
        <v>91</v>
      </c>
      <c r="O20523" t="s">
        <v>92</v>
      </c>
    </row>
    <row r="20524" spans="1:15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1" t="str">
        <f>TEXT(pizza_sales[[#This Row],[order_date]],"mmm")</f>
        <v>May</v>
      </c>
      <c r="I20524" s="2">
        <v>0.83841435185185187</v>
      </c>
      <c r="J20524">
        <v>12</v>
      </c>
      <c r="K20524">
        <v>12</v>
      </c>
      <c r="L20524" t="s">
        <v>220</v>
      </c>
      <c r="M20524" t="s">
        <v>20</v>
      </c>
      <c r="N20524" t="s">
        <v>28</v>
      </c>
      <c r="O20524" t="s">
        <v>29</v>
      </c>
    </row>
    <row r="20525" spans="1:15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1" t="str">
        <f>TEXT(pizza_sales[[#This Row],[order_date]],"mmm")</f>
        <v>May</v>
      </c>
      <c r="I20525" s="2">
        <v>0.83841435185185187</v>
      </c>
      <c r="J20525">
        <v>9.75</v>
      </c>
      <c r="K20525">
        <v>9.75</v>
      </c>
      <c r="L20525" t="s">
        <v>220</v>
      </c>
      <c r="M20525" t="s">
        <v>13</v>
      </c>
      <c r="N20525" t="s">
        <v>75</v>
      </c>
      <c r="O20525" t="s">
        <v>76</v>
      </c>
    </row>
    <row r="20526" spans="1:15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1" t="str">
        <f>TEXT(pizza_sales[[#This Row],[order_date]],"mmm")</f>
        <v>May</v>
      </c>
      <c r="I20526" s="2">
        <v>0.86346064814814816</v>
      </c>
      <c r="J20526">
        <v>12</v>
      </c>
      <c r="K20526">
        <v>12</v>
      </c>
      <c r="L20526" t="s">
        <v>220</v>
      </c>
      <c r="M20526" t="s">
        <v>13</v>
      </c>
      <c r="N20526" t="s">
        <v>82</v>
      </c>
      <c r="O20526" t="s">
        <v>83</v>
      </c>
    </row>
    <row r="20527" spans="1:15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1" t="str">
        <f>TEXT(pizza_sales[[#This Row],[order_date]],"mmm")</f>
        <v>May</v>
      </c>
      <c r="I20527" s="2">
        <v>0.86446759259259254</v>
      </c>
      <c r="J20527">
        <v>12.5</v>
      </c>
      <c r="K20527">
        <v>12.5</v>
      </c>
      <c r="L20527" t="s">
        <v>218</v>
      </c>
      <c r="M20527" t="s">
        <v>13</v>
      </c>
      <c r="N20527" t="s">
        <v>75</v>
      </c>
      <c r="O20527" t="s">
        <v>76</v>
      </c>
    </row>
    <row r="20528" spans="1:15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1" t="str">
        <f>TEXT(pizza_sales[[#This Row],[order_date]],"mmm")</f>
        <v>May</v>
      </c>
      <c r="I20528" s="2">
        <v>0.86446759259259254</v>
      </c>
      <c r="J20528">
        <v>20.75</v>
      </c>
      <c r="K20528">
        <v>20.75</v>
      </c>
      <c r="L20528" t="s">
        <v>219</v>
      </c>
      <c r="M20528" t="s">
        <v>31</v>
      </c>
      <c r="N20528" t="s">
        <v>32</v>
      </c>
      <c r="O20528" t="s">
        <v>33</v>
      </c>
    </row>
    <row r="20529" spans="1:15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1" t="str">
        <f>TEXT(pizza_sales[[#This Row],[order_date]],"mmm")</f>
        <v>May</v>
      </c>
      <c r="I20529" s="2">
        <v>0.8666666666666667</v>
      </c>
      <c r="J20529">
        <v>12</v>
      </c>
      <c r="K20529">
        <v>12</v>
      </c>
      <c r="L20529" t="s">
        <v>220</v>
      </c>
      <c r="M20529" t="s">
        <v>13</v>
      </c>
      <c r="N20529" t="s">
        <v>82</v>
      </c>
      <c r="O20529" t="s">
        <v>83</v>
      </c>
    </row>
    <row r="20530" spans="1:15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1" t="str">
        <f>TEXT(pizza_sales[[#This Row],[order_date]],"mmm")</f>
        <v>May</v>
      </c>
      <c r="I20530" s="2">
        <v>0.8666666666666667</v>
      </c>
      <c r="J20530">
        <v>16.5</v>
      </c>
      <c r="K20530">
        <v>16.5</v>
      </c>
      <c r="L20530" t="s">
        <v>218</v>
      </c>
      <c r="M20530" t="s">
        <v>24</v>
      </c>
      <c r="N20530" t="s">
        <v>25</v>
      </c>
      <c r="O20530" t="s">
        <v>26</v>
      </c>
    </row>
    <row r="20531" spans="1:15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1" t="str">
        <f>TEXT(pizza_sales[[#This Row],[order_date]],"mmm")</f>
        <v>May</v>
      </c>
      <c r="I20531" s="2">
        <v>0.87575231481481486</v>
      </c>
      <c r="J20531">
        <v>12</v>
      </c>
      <c r="K20531">
        <v>12</v>
      </c>
      <c r="L20531" t="s">
        <v>220</v>
      </c>
      <c r="M20531" t="s">
        <v>13</v>
      </c>
      <c r="N20531" t="s">
        <v>42</v>
      </c>
      <c r="O20531" t="s">
        <v>43</v>
      </c>
    </row>
    <row r="20532" spans="1:15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1" t="str">
        <f>TEXT(pizza_sales[[#This Row],[order_date]],"mmm")</f>
        <v>May</v>
      </c>
      <c r="I20532" s="2">
        <v>0.87640046296296292</v>
      </c>
      <c r="J20532">
        <v>12</v>
      </c>
      <c r="K20532">
        <v>12</v>
      </c>
      <c r="L20532" t="s">
        <v>220</v>
      </c>
      <c r="M20532" t="s">
        <v>13</v>
      </c>
      <c r="N20532" t="s">
        <v>91</v>
      </c>
      <c r="O20532" t="s">
        <v>92</v>
      </c>
    </row>
    <row r="20533" spans="1:15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1" t="str">
        <f>TEXT(pizza_sales[[#This Row],[order_date]],"mmm")</f>
        <v>May</v>
      </c>
      <c r="I20533" s="2">
        <v>0.87968749999999996</v>
      </c>
      <c r="J20533">
        <v>16.75</v>
      </c>
      <c r="K20533">
        <v>16.75</v>
      </c>
      <c r="L20533" t="s">
        <v>218</v>
      </c>
      <c r="M20533" t="s">
        <v>31</v>
      </c>
      <c r="N20533" t="s">
        <v>39</v>
      </c>
      <c r="O20533" t="s">
        <v>40</v>
      </c>
    </row>
    <row r="20534" spans="1:15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1" t="str">
        <f>TEXT(pizza_sales[[#This Row],[order_date]],"mmm")</f>
        <v>May</v>
      </c>
      <c r="I20534" s="2">
        <v>0.87968749999999996</v>
      </c>
      <c r="J20534">
        <v>20.25</v>
      </c>
      <c r="K20534">
        <v>20.25</v>
      </c>
      <c r="L20534" t="s">
        <v>219</v>
      </c>
      <c r="M20534" t="s">
        <v>20</v>
      </c>
      <c r="N20534" t="s">
        <v>28</v>
      </c>
      <c r="O20534" t="s">
        <v>29</v>
      </c>
    </row>
    <row r="20535" spans="1:15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1" t="str">
        <f>TEXT(pizza_sales[[#This Row],[order_date]],"mmm")</f>
        <v>May</v>
      </c>
      <c r="I20535" s="2">
        <v>0.87968749999999996</v>
      </c>
      <c r="J20535">
        <v>16.5</v>
      </c>
      <c r="K20535">
        <v>16.5</v>
      </c>
      <c r="L20535" t="s">
        <v>218</v>
      </c>
      <c r="M20535" t="s">
        <v>24</v>
      </c>
      <c r="N20535" t="s">
        <v>36</v>
      </c>
      <c r="O20535" t="s">
        <v>37</v>
      </c>
    </row>
    <row r="20536" spans="1:15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1" t="str">
        <f>TEXT(pizza_sales[[#This Row],[order_date]],"mmm")</f>
        <v>May</v>
      </c>
      <c r="I20536" s="2">
        <v>0.88563657407407403</v>
      </c>
      <c r="J20536">
        <v>12</v>
      </c>
      <c r="K20536">
        <v>12</v>
      </c>
      <c r="L20536" t="s">
        <v>220</v>
      </c>
      <c r="M20536" t="s">
        <v>13</v>
      </c>
      <c r="N20536" t="s">
        <v>82</v>
      </c>
      <c r="O20536" t="s">
        <v>83</v>
      </c>
    </row>
    <row r="20537" spans="1:15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1" t="str">
        <f>TEXT(pizza_sales[[#This Row],[order_date]],"mmm")</f>
        <v>May</v>
      </c>
      <c r="I20537" s="2">
        <v>0.88563657407407403</v>
      </c>
      <c r="J20537">
        <v>20.75</v>
      </c>
      <c r="K20537">
        <v>20.75</v>
      </c>
      <c r="L20537" t="s">
        <v>219</v>
      </c>
      <c r="M20537" t="s">
        <v>31</v>
      </c>
      <c r="N20537" t="s">
        <v>79</v>
      </c>
      <c r="O20537" t="s">
        <v>80</v>
      </c>
    </row>
    <row r="20538" spans="1:15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1" t="str">
        <f>TEXT(pizza_sales[[#This Row],[order_date]],"mmm")</f>
        <v>May</v>
      </c>
      <c r="I20538" s="2">
        <v>0.90796296296296297</v>
      </c>
      <c r="J20538">
        <v>12</v>
      </c>
      <c r="K20538">
        <v>12</v>
      </c>
      <c r="L20538" t="s">
        <v>220</v>
      </c>
      <c r="M20538" t="s">
        <v>13</v>
      </c>
      <c r="N20538" t="s">
        <v>82</v>
      </c>
      <c r="O20538" t="s">
        <v>83</v>
      </c>
    </row>
    <row r="20539" spans="1:15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1" t="str">
        <f>TEXT(pizza_sales[[#This Row],[order_date]],"mmm")</f>
        <v>May</v>
      </c>
      <c r="I20539" s="2">
        <v>0.90796296296296297</v>
      </c>
      <c r="J20539">
        <v>20.25</v>
      </c>
      <c r="K20539">
        <v>20.25</v>
      </c>
      <c r="L20539" t="s">
        <v>219</v>
      </c>
      <c r="M20539" t="s">
        <v>20</v>
      </c>
      <c r="N20539" t="s">
        <v>28</v>
      </c>
      <c r="O20539" t="s">
        <v>29</v>
      </c>
    </row>
    <row r="20540" spans="1:15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1" t="str">
        <f>TEXT(pizza_sales[[#This Row],[order_date]],"mmm")</f>
        <v>May</v>
      </c>
      <c r="I20540" s="2">
        <v>0.91971064814814818</v>
      </c>
      <c r="J20540">
        <v>20.75</v>
      </c>
      <c r="K20540">
        <v>20.75</v>
      </c>
      <c r="L20540" t="s">
        <v>219</v>
      </c>
      <c r="M20540" t="s">
        <v>24</v>
      </c>
      <c r="N20540" t="s">
        <v>25</v>
      </c>
      <c r="O20540" t="s">
        <v>26</v>
      </c>
    </row>
    <row r="20541" spans="1:15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1" t="str">
        <f>TEXT(pizza_sales[[#This Row],[order_date]],"mmm")</f>
        <v>May</v>
      </c>
      <c r="I20541" s="2">
        <v>0.92493055555555559</v>
      </c>
      <c r="J20541">
        <v>20.75</v>
      </c>
      <c r="K20541">
        <v>20.75</v>
      </c>
      <c r="L20541" t="s">
        <v>219</v>
      </c>
      <c r="M20541" t="s">
        <v>24</v>
      </c>
      <c r="N20541" t="s">
        <v>25</v>
      </c>
      <c r="O20541" t="s">
        <v>26</v>
      </c>
    </row>
    <row r="20542" spans="1:15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1" t="str">
        <f>TEXT(pizza_sales[[#This Row],[order_date]],"mmm")</f>
        <v>Jun</v>
      </c>
      <c r="I20542" s="2">
        <v>0.47343750000000001</v>
      </c>
      <c r="J20542">
        <v>16</v>
      </c>
      <c r="K20542">
        <v>16</v>
      </c>
      <c r="L20542" t="s">
        <v>218</v>
      </c>
      <c r="M20542" t="s">
        <v>20</v>
      </c>
      <c r="N20542" t="s">
        <v>49</v>
      </c>
      <c r="O20542" t="s">
        <v>50</v>
      </c>
    </row>
    <row r="20543" spans="1:15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1" t="str">
        <f>TEXT(pizza_sales[[#This Row],[order_date]],"mmm")</f>
        <v>Jun</v>
      </c>
      <c r="I20543" s="2">
        <v>0.47787037037037039</v>
      </c>
      <c r="J20543">
        <v>16</v>
      </c>
      <c r="K20543">
        <v>16</v>
      </c>
      <c r="L20543" t="s">
        <v>218</v>
      </c>
      <c r="M20543" t="s">
        <v>20</v>
      </c>
      <c r="N20543" t="s">
        <v>63</v>
      </c>
      <c r="O20543" t="s">
        <v>64</v>
      </c>
    </row>
    <row r="20544" spans="1:15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1" t="str">
        <f>TEXT(pizza_sales[[#This Row],[order_date]],"mmm")</f>
        <v>Jun</v>
      </c>
      <c r="I20544" s="2">
        <v>0.47842592592592592</v>
      </c>
      <c r="J20544">
        <v>16.75</v>
      </c>
      <c r="K20544">
        <v>16.75</v>
      </c>
      <c r="L20544" t="s">
        <v>218</v>
      </c>
      <c r="M20544" t="s">
        <v>31</v>
      </c>
      <c r="N20544" t="s">
        <v>39</v>
      </c>
      <c r="O20544" t="s">
        <v>40</v>
      </c>
    </row>
    <row r="20545" spans="1:15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1" t="str">
        <f>TEXT(pizza_sales[[#This Row],[order_date]],"mmm")</f>
        <v>Jun</v>
      </c>
      <c r="I20545" s="2">
        <v>0.4785300925925926</v>
      </c>
      <c r="J20545">
        <v>12.75</v>
      </c>
      <c r="K20545">
        <v>12.75</v>
      </c>
      <c r="L20545" t="s">
        <v>220</v>
      </c>
      <c r="M20545" t="s">
        <v>31</v>
      </c>
      <c r="N20545" t="s">
        <v>39</v>
      </c>
      <c r="O20545" t="s">
        <v>40</v>
      </c>
    </row>
    <row r="20546" spans="1:15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1" t="str">
        <f>TEXT(pizza_sales[[#This Row],[order_date]],"mmm")</f>
        <v>Jun</v>
      </c>
      <c r="I20546" s="2">
        <v>0.4785300925925926</v>
      </c>
      <c r="J20546">
        <v>9.75</v>
      </c>
      <c r="K20546">
        <v>9.75</v>
      </c>
      <c r="L20546" t="s">
        <v>220</v>
      </c>
      <c r="M20546" t="s">
        <v>13</v>
      </c>
      <c r="N20546" t="s">
        <v>75</v>
      </c>
      <c r="O20546" t="s">
        <v>76</v>
      </c>
    </row>
    <row r="20547" spans="1:15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1" t="str">
        <f>TEXT(pizza_sales[[#This Row],[order_date]],"mmm")</f>
        <v>Jun</v>
      </c>
      <c r="I20547" s="2">
        <v>0.47973379629629631</v>
      </c>
      <c r="J20547">
        <v>20.25</v>
      </c>
      <c r="K20547">
        <v>20.25</v>
      </c>
      <c r="L20547" t="s">
        <v>219</v>
      </c>
      <c r="M20547" t="s">
        <v>24</v>
      </c>
      <c r="N20547" t="s">
        <v>94</v>
      </c>
      <c r="O20547" t="s">
        <v>95</v>
      </c>
    </row>
    <row r="20548" spans="1:15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1" t="str">
        <f>TEXT(pizza_sales[[#This Row],[order_date]],"mmm")</f>
        <v>Jun</v>
      </c>
      <c r="I20548" s="2">
        <v>0.48133101851851851</v>
      </c>
      <c r="J20548">
        <v>16.75</v>
      </c>
      <c r="K20548">
        <v>16.75</v>
      </c>
      <c r="L20548" t="s">
        <v>218</v>
      </c>
      <c r="M20548" t="s">
        <v>31</v>
      </c>
      <c r="N20548" t="s">
        <v>71</v>
      </c>
      <c r="O20548" t="s">
        <v>72</v>
      </c>
    </row>
    <row r="20549" spans="1:15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1" t="str">
        <f>TEXT(pizza_sales[[#This Row],[order_date]],"mmm")</f>
        <v>Jun</v>
      </c>
      <c r="I20549" s="2">
        <v>0.48449074074074072</v>
      </c>
      <c r="J20549">
        <v>12</v>
      </c>
      <c r="K20549">
        <v>12</v>
      </c>
      <c r="L20549" t="s">
        <v>220</v>
      </c>
      <c r="M20549" t="s">
        <v>13</v>
      </c>
      <c r="N20549" t="s">
        <v>82</v>
      </c>
      <c r="O20549" t="s">
        <v>83</v>
      </c>
    </row>
    <row r="20550" spans="1:15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1" t="str">
        <f>TEXT(pizza_sales[[#This Row],[order_date]],"mmm")</f>
        <v>Jun</v>
      </c>
      <c r="I20550" s="2">
        <v>0.48505787037037035</v>
      </c>
      <c r="J20550">
        <v>25.5</v>
      </c>
      <c r="K20550">
        <v>25.5</v>
      </c>
      <c r="L20550" t="s">
        <v>221</v>
      </c>
      <c r="M20550" t="s">
        <v>13</v>
      </c>
      <c r="N20550" t="s">
        <v>42</v>
      </c>
      <c r="O20550" t="s">
        <v>43</v>
      </c>
    </row>
    <row r="20551" spans="1:15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1" t="str">
        <f>TEXT(pizza_sales[[#This Row],[order_date]],"mmm")</f>
        <v>Jun</v>
      </c>
      <c r="I20551" s="2">
        <v>0.49023148148148149</v>
      </c>
      <c r="J20551">
        <v>17.950000762939453</v>
      </c>
      <c r="K20551">
        <v>17.950000762939453</v>
      </c>
      <c r="L20551" t="s">
        <v>219</v>
      </c>
      <c r="M20551" t="s">
        <v>20</v>
      </c>
      <c r="N20551" t="s">
        <v>88</v>
      </c>
      <c r="O20551" t="s">
        <v>89</v>
      </c>
    </row>
    <row r="20552" spans="1:15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1" t="str">
        <f>TEXT(pizza_sales[[#This Row],[order_date]],"mmm")</f>
        <v>Jun</v>
      </c>
      <c r="I20552" s="2">
        <v>0.49023148148148149</v>
      </c>
      <c r="J20552">
        <v>16.5</v>
      </c>
      <c r="K20552">
        <v>16.5</v>
      </c>
      <c r="L20552" t="s">
        <v>218</v>
      </c>
      <c r="M20552" t="s">
        <v>24</v>
      </c>
      <c r="N20552" t="s">
        <v>25</v>
      </c>
      <c r="O20552" t="s">
        <v>26</v>
      </c>
    </row>
    <row r="20553" spans="1:15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1" t="str">
        <f>TEXT(pizza_sales[[#This Row],[order_date]],"mmm")</f>
        <v>Jun</v>
      </c>
      <c r="I20553" s="2">
        <v>0.49153935185185182</v>
      </c>
      <c r="J20553">
        <v>16.75</v>
      </c>
      <c r="K20553">
        <v>16.75</v>
      </c>
      <c r="L20553" t="s">
        <v>218</v>
      </c>
      <c r="M20553" t="s">
        <v>31</v>
      </c>
      <c r="N20553" t="s">
        <v>67</v>
      </c>
      <c r="O20553" t="s">
        <v>68</v>
      </c>
    </row>
    <row r="20554" spans="1:15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1" t="str">
        <f>TEXT(pizza_sales[[#This Row],[order_date]],"mmm")</f>
        <v>Jun</v>
      </c>
      <c r="I20554" s="2">
        <v>0.50398148148148147</v>
      </c>
      <c r="J20554">
        <v>12.25</v>
      </c>
      <c r="K20554">
        <v>12.25</v>
      </c>
      <c r="L20554" t="s">
        <v>220</v>
      </c>
      <c r="M20554" t="s">
        <v>24</v>
      </c>
      <c r="N20554" t="s">
        <v>94</v>
      </c>
      <c r="O20554" t="s">
        <v>95</v>
      </c>
    </row>
    <row r="20555" spans="1:15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1" t="str">
        <f>TEXT(pizza_sales[[#This Row],[order_date]],"mmm")</f>
        <v>Jun</v>
      </c>
      <c r="I20555" s="2">
        <v>0.50398148148148147</v>
      </c>
      <c r="J20555">
        <v>12.25</v>
      </c>
      <c r="K20555">
        <v>12.25</v>
      </c>
      <c r="L20555" t="s">
        <v>220</v>
      </c>
      <c r="M20555" t="s">
        <v>24</v>
      </c>
      <c r="N20555" t="s">
        <v>111</v>
      </c>
      <c r="O20555" t="s">
        <v>112</v>
      </c>
    </row>
    <row r="20556" spans="1:15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1" t="str">
        <f>TEXT(pizza_sales[[#This Row],[order_date]],"mmm")</f>
        <v>Jun</v>
      </c>
      <c r="I20556" s="2">
        <v>0.50398148148148147</v>
      </c>
      <c r="J20556">
        <v>20.75</v>
      </c>
      <c r="K20556">
        <v>20.75</v>
      </c>
      <c r="L20556" t="s">
        <v>219</v>
      </c>
      <c r="M20556" t="s">
        <v>24</v>
      </c>
      <c r="N20556" t="s">
        <v>45</v>
      </c>
      <c r="O20556" t="s">
        <v>46</v>
      </c>
    </row>
    <row r="20557" spans="1:15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1" t="str">
        <f>TEXT(pizza_sales[[#This Row],[order_date]],"mmm")</f>
        <v>Jun</v>
      </c>
      <c r="I20557" s="2">
        <v>0.50587962962962962</v>
      </c>
      <c r="J20557">
        <v>16.75</v>
      </c>
      <c r="K20557">
        <v>16.75</v>
      </c>
      <c r="L20557" t="s">
        <v>218</v>
      </c>
      <c r="M20557" t="s">
        <v>31</v>
      </c>
      <c r="N20557" t="s">
        <v>39</v>
      </c>
      <c r="O20557" t="s">
        <v>40</v>
      </c>
    </row>
    <row r="20558" spans="1:15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1" t="str">
        <f>TEXT(pizza_sales[[#This Row],[order_date]],"mmm")</f>
        <v>Jun</v>
      </c>
      <c r="I20558" s="2">
        <v>0.50587962962962962</v>
      </c>
      <c r="J20558">
        <v>12</v>
      </c>
      <c r="K20558">
        <v>12</v>
      </c>
      <c r="L20558" t="s">
        <v>220</v>
      </c>
      <c r="M20558" t="s">
        <v>13</v>
      </c>
      <c r="N20558" t="s">
        <v>82</v>
      </c>
      <c r="O20558" t="s">
        <v>83</v>
      </c>
    </row>
    <row r="20559" spans="1:15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1" t="str">
        <f>TEXT(pizza_sales[[#This Row],[order_date]],"mmm")</f>
        <v>Jun</v>
      </c>
      <c r="I20559" s="2">
        <v>0.50587962962962962</v>
      </c>
      <c r="J20559">
        <v>16.25</v>
      </c>
      <c r="K20559">
        <v>16.25</v>
      </c>
      <c r="L20559" t="s">
        <v>218</v>
      </c>
      <c r="M20559" t="s">
        <v>24</v>
      </c>
      <c r="N20559" t="s">
        <v>111</v>
      </c>
      <c r="O20559" t="s">
        <v>112</v>
      </c>
    </row>
    <row r="20560" spans="1:15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1" t="str">
        <f>TEXT(pizza_sales[[#This Row],[order_date]],"mmm")</f>
        <v>Jun</v>
      </c>
      <c r="I20560" s="2">
        <v>0.50587962962962962</v>
      </c>
      <c r="J20560">
        <v>20.75</v>
      </c>
      <c r="K20560">
        <v>20.75</v>
      </c>
      <c r="L20560" t="s">
        <v>219</v>
      </c>
      <c r="M20560" t="s">
        <v>24</v>
      </c>
      <c r="N20560" t="s">
        <v>57</v>
      </c>
      <c r="O20560" t="s">
        <v>58</v>
      </c>
    </row>
    <row r="20561" spans="1:15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1" t="str">
        <f>TEXT(pizza_sales[[#This Row],[order_date]],"mmm")</f>
        <v>Jun</v>
      </c>
      <c r="I20561" s="2">
        <v>0.50976851851851857</v>
      </c>
      <c r="J20561">
        <v>17.950000762939453</v>
      </c>
      <c r="K20561">
        <v>17.950000762939453</v>
      </c>
      <c r="L20561" t="s">
        <v>219</v>
      </c>
      <c r="M20561" t="s">
        <v>20</v>
      </c>
      <c r="N20561" t="s">
        <v>88</v>
      </c>
      <c r="O20561" t="s">
        <v>89</v>
      </c>
    </row>
    <row r="20562" spans="1:15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1" t="str">
        <f>TEXT(pizza_sales[[#This Row],[order_date]],"mmm")</f>
        <v>Jun</v>
      </c>
      <c r="I20562" s="2">
        <v>0.5100810185185185</v>
      </c>
      <c r="J20562">
        <v>14.75</v>
      </c>
      <c r="K20562">
        <v>14.75</v>
      </c>
      <c r="L20562" t="s">
        <v>218</v>
      </c>
      <c r="M20562" t="s">
        <v>20</v>
      </c>
      <c r="N20562" t="s">
        <v>88</v>
      </c>
      <c r="O20562" t="s">
        <v>89</v>
      </c>
    </row>
    <row r="20563" spans="1:15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1" t="str">
        <f>TEXT(pizza_sales[[#This Row],[order_date]],"mmm")</f>
        <v>Jun</v>
      </c>
      <c r="I20563" s="2">
        <v>0.5100810185185185</v>
      </c>
      <c r="J20563">
        <v>20.25</v>
      </c>
      <c r="K20563">
        <v>20.25</v>
      </c>
      <c r="L20563" t="s">
        <v>219</v>
      </c>
      <c r="M20563" t="s">
        <v>20</v>
      </c>
      <c r="N20563" t="s">
        <v>28</v>
      </c>
      <c r="O20563" t="s">
        <v>29</v>
      </c>
    </row>
    <row r="20564" spans="1:15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1" t="str">
        <f>TEXT(pizza_sales[[#This Row],[order_date]],"mmm")</f>
        <v>Jun</v>
      </c>
      <c r="I20564" s="2">
        <v>0.5100810185185185</v>
      </c>
      <c r="J20564">
        <v>12</v>
      </c>
      <c r="K20564">
        <v>12</v>
      </c>
      <c r="L20564" t="s">
        <v>220</v>
      </c>
      <c r="M20564" t="s">
        <v>13</v>
      </c>
      <c r="N20564" t="s">
        <v>91</v>
      </c>
      <c r="O20564" t="s">
        <v>92</v>
      </c>
    </row>
    <row r="20565" spans="1:15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1" t="str">
        <f>TEXT(pizza_sales[[#This Row],[order_date]],"mmm")</f>
        <v>Jun</v>
      </c>
      <c r="I20565" s="2">
        <v>0.5100810185185185</v>
      </c>
      <c r="J20565">
        <v>20.75</v>
      </c>
      <c r="K20565">
        <v>20.75</v>
      </c>
      <c r="L20565" t="s">
        <v>219</v>
      </c>
      <c r="M20565" t="s">
        <v>24</v>
      </c>
      <c r="N20565" t="s">
        <v>57</v>
      </c>
      <c r="O20565" t="s">
        <v>58</v>
      </c>
    </row>
    <row r="20566" spans="1:15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1" t="str">
        <f>TEXT(pizza_sales[[#This Row],[order_date]],"mmm")</f>
        <v>Jun</v>
      </c>
      <c r="I20566" s="2">
        <v>0.51300925925925922</v>
      </c>
      <c r="J20566">
        <v>18.5</v>
      </c>
      <c r="K20566">
        <v>18.5</v>
      </c>
      <c r="L20566" t="s">
        <v>219</v>
      </c>
      <c r="M20566" t="s">
        <v>20</v>
      </c>
      <c r="N20566" t="s">
        <v>21</v>
      </c>
      <c r="O20566" t="s">
        <v>22</v>
      </c>
    </row>
    <row r="20567" spans="1:15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1" t="str">
        <f>TEXT(pizza_sales[[#This Row],[order_date]],"mmm")</f>
        <v>Jun</v>
      </c>
      <c r="I20567" s="2">
        <v>0.51300925925925922</v>
      </c>
      <c r="J20567">
        <v>17.950000762939453</v>
      </c>
      <c r="K20567">
        <v>17.950000762939453</v>
      </c>
      <c r="L20567" t="s">
        <v>219</v>
      </c>
      <c r="M20567" t="s">
        <v>20</v>
      </c>
      <c r="N20567" t="s">
        <v>88</v>
      </c>
      <c r="O20567" t="s">
        <v>89</v>
      </c>
    </row>
    <row r="20568" spans="1:15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1" t="str">
        <f>TEXT(pizza_sales[[#This Row],[order_date]],"mmm")</f>
        <v>Jun</v>
      </c>
      <c r="I20568" s="2">
        <v>0.51300925925925922</v>
      </c>
      <c r="J20568">
        <v>20.75</v>
      </c>
      <c r="K20568">
        <v>20.75</v>
      </c>
      <c r="L20568" t="s">
        <v>219</v>
      </c>
      <c r="M20568" t="s">
        <v>24</v>
      </c>
      <c r="N20568" t="s">
        <v>25</v>
      </c>
      <c r="O20568" t="s">
        <v>26</v>
      </c>
    </row>
    <row r="20569" spans="1:15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1" t="str">
        <f>TEXT(pizza_sales[[#This Row],[order_date]],"mmm")</f>
        <v>Jun</v>
      </c>
      <c r="I20569" s="2">
        <v>0.51300925925925922</v>
      </c>
      <c r="J20569">
        <v>16.5</v>
      </c>
      <c r="K20569">
        <v>16.5</v>
      </c>
      <c r="L20569" t="s">
        <v>218</v>
      </c>
      <c r="M20569" t="s">
        <v>24</v>
      </c>
      <c r="N20569" t="s">
        <v>25</v>
      </c>
      <c r="O20569" t="s">
        <v>26</v>
      </c>
    </row>
    <row r="20570" spans="1:15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1" t="str">
        <f>TEXT(pizza_sales[[#This Row],[order_date]],"mmm")</f>
        <v>Jun</v>
      </c>
      <c r="I20570" s="2">
        <v>0.51300925925925922</v>
      </c>
      <c r="J20570">
        <v>12.5</v>
      </c>
      <c r="K20570">
        <v>12.5</v>
      </c>
      <c r="L20570" t="s">
        <v>220</v>
      </c>
      <c r="M20570" t="s">
        <v>24</v>
      </c>
      <c r="N20570" t="s">
        <v>25</v>
      </c>
      <c r="O20570" t="s">
        <v>26</v>
      </c>
    </row>
    <row r="20571" spans="1:15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1" t="str">
        <f>TEXT(pizza_sales[[#This Row],[order_date]],"mmm")</f>
        <v>Jun</v>
      </c>
      <c r="I20571" s="2">
        <v>0.51300925925925922</v>
      </c>
      <c r="J20571">
        <v>12</v>
      </c>
      <c r="K20571">
        <v>12</v>
      </c>
      <c r="L20571" t="s">
        <v>220</v>
      </c>
      <c r="M20571" t="s">
        <v>13</v>
      </c>
      <c r="N20571" t="s">
        <v>91</v>
      </c>
      <c r="O20571" t="s">
        <v>92</v>
      </c>
    </row>
    <row r="20572" spans="1:15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1" t="str">
        <f>TEXT(pizza_sales[[#This Row],[order_date]],"mmm")</f>
        <v>Jun</v>
      </c>
      <c r="I20572" s="2">
        <v>0.51300925925925922</v>
      </c>
      <c r="J20572">
        <v>20.75</v>
      </c>
      <c r="K20572">
        <v>20.75</v>
      </c>
      <c r="L20572" t="s">
        <v>219</v>
      </c>
      <c r="M20572" t="s">
        <v>24</v>
      </c>
      <c r="N20572" t="s">
        <v>104</v>
      </c>
      <c r="O20572" t="s">
        <v>105</v>
      </c>
    </row>
    <row r="20573" spans="1:15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1" t="str">
        <f>TEXT(pizza_sales[[#This Row],[order_date]],"mmm")</f>
        <v>Jun</v>
      </c>
      <c r="I20573" s="2">
        <v>0.51300925925925922</v>
      </c>
      <c r="J20573">
        <v>16.25</v>
      </c>
      <c r="K20573">
        <v>16.25</v>
      </c>
      <c r="L20573" t="s">
        <v>218</v>
      </c>
      <c r="M20573" t="s">
        <v>24</v>
      </c>
      <c r="N20573" t="s">
        <v>111</v>
      </c>
      <c r="O20573" t="s">
        <v>112</v>
      </c>
    </row>
    <row r="20574" spans="1:15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1" t="str">
        <f>TEXT(pizza_sales[[#This Row],[order_date]],"mmm")</f>
        <v>Jun</v>
      </c>
      <c r="I20574" s="2">
        <v>0.51300925925925922</v>
      </c>
      <c r="J20574">
        <v>20.75</v>
      </c>
      <c r="K20574">
        <v>20.75</v>
      </c>
      <c r="L20574" t="s">
        <v>219</v>
      </c>
      <c r="M20574" t="s">
        <v>31</v>
      </c>
      <c r="N20574" t="s">
        <v>67</v>
      </c>
      <c r="O20574" t="s">
        <v>68</v>
      </c>
    </row>
    <row r="20575" spans="1:15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1" t="str">
        <f>TEXT(pizza_sales[[#This Row],[order_date]],"mmm")</f>
        <v>Jun</v>
      </c>
      <c r="I20575" s="2">
        <v>0.51300925925925922</v>
      </c>
      <c r="J20575">
        <v>16.5</v>
      </c>
      <c r="K20575">
        <v>16.5</v>
      </c>
      <c r="L20575" t="s">
        <v>218</v>
      </c>
      <c r="M20575" t="s">
        <v>24</v>
      </c>
      <c r="N20575" t="s">
        <v>57</v>
      </c>
      <c r="O20575" t="s">
        <v>58</v>
      </c>
    </row>
    <row r="20576" spans="1:15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1" t="str">
        <f>TEXT(pizza_sales[[#This Row],[order_date]],"mmm")</f>
        <v>Jun</v>
      </c>
      <c r="I20576" s="2">
        <v>0.51300925925925922</v>
      </c>
      <c r="J20576">
        <v>12.5</v>
      </c>
      <c r="K20576">
        <v>37.5</v>
      </c>
      <c r="L20576" t="s">
        <v>220</v>
      </c>
      <c r="M20576" t="s">
        <v>24</v>
      </c>
      <c r="N20576" t="s">
        <v>57</v>
      </c>
      <c r="O20576" t="s">
        <v>58</v>
      </c>
    </row>
    <row r="20577" spans="1:15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1" t="str">
        <f>TEXT(pizza_sales[[#This Row],[order_date]],"mmm")</f>
        <v>Jun</v>
      </c>
      <c r="I20577" s="2">
        <v>0.51300925925925922</v>
      </c>
      <c r="J20577">
        <v>20.5</v>
      </c>
      <c r="K20577">
        <v>20.5</v>
      </c>
      <c r="L20577" t="s">
        <v>219</v>
      </c>
      <c r="M20577" t="s">
        <v>13</v>
      </c>
      <c r="N20577" t="s">
        <v>42</v>
      </c>
      <c r="O20577" t="s">
        <v>43</v>
      </c>
    </row>
    <row r="20578" spans="1:15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1" t="str">
        <f>TEXT(pizza_sales[[#This Row],[order_date]],"mmm")</f>
        <v>Jun</v>
      </c>
      <c r="I20578" s="2">
        <v>0.51300925925925922</v>
      </c>
      <c r="J20578">
        <v>12</v>
      </c>
      <c r="K20578">
        <v>12</v>
      </c>
      <c r="L20578" t="s">
        <v>220</v>
      </c>
      <c r="M20578" t="s">
        <v>20</v>
      </c>
      <c r="N20578" t="s">
        <v>63</v>
      </c>
      <c r="O20578" t="s">
        <v>64</v>
      </c>
    </row>
    <row r="20579" spans="1:15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1" t="str">
        <f>TEXT(pizza_sales[[#This Row],[order_date]],"mmm")</f>
        <v>Jun</v>
      </c>
      <c r="I20579" s="2">
        <v>0.51424768518518515</v>
      </c>
      <c r="J20579">
        <v>16.25</v>
      </c>
      <c r="K20579">
        <v>16.25</v>
      </c>
      <c r="L20579" t="s">
        <v>218</v>
      </c>
      <c r="M20579" t="s">
        <v>24</v>
      </c>
      <c r="N20579" t="s">
        <v>94</v>
      </c>
      <c r="O20579" t="s">
        <v>95</v>
      </c>
    </row>
    <row r="20580" spans="1:15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1" t="str">
        <f>TEXT(pizza_sales[[#This Row],[order_date]],"mmm")</f>
        <v>Jun</v>
      </c>
      <c r="I20580" s="2">
        <v>0.51424768518518515</v>
      </c>
      <c r="J20580">
        <v>16</v>
      </c>
      <c r="K20580">
        <v>16</v>
      </c>
      <c r="L20580" t="s">
        <v>218</v>
      </c>
      <c r="M20580" t="s">
        <v>13</v>
      </c>
      <c r="N20580" t="s">
        <v>17</v>
      </c>
      <c r="O20580" t="s">
        <v>18</v>
      </c>
    </row>
    <row r="20581" spans="1:15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1" t="str">
        <f>TEXT(pizza_sales[[#This Row],[order_date]],"mmm")</f>
        <v>Jun</v>
      </c>
      <c r="I20581" s="2">
        <v>0.51424768518518515</v>
      </c>
      <c r="J20581">
        <v>17.5</v>
      </c>
      <c r="K20581">
        <v>17.5</v>
      </c>
      <c r="L20581" t="s">
        <v>219</v>
      </c>
      <c r="M20581" t="s">
        <v>13</v>
      </c>
      <c r="N20581" t="s">
        <v>127</v>
      </c>
      <c r="O20581" t="s">
        <v>128</v>
      </c>
    </row>
    <row r="20582" spans="1:15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1" t="str">
        <f>TEXT(pizza_sales[[#This Row],[order_date]],"mmm")</f>
        <v>Jun</v>
      </c>
      <c r="I20582" s="2">
        <v>0.51424768518518515</v>
      </c>
      <c r="J20582">
        <v>16.75</v>
      </c>
      <c r="K20582">
        <v>16.75</v>
      </c>
      <c r="L20582" t="s">
        <v>218</v>
      </c>
      <c r="M20582" t="s">
        <v>31</v>
      </c>
      <c r="N20582" t="s">
        <v>32</v>
      </c>
      <c r="O20582" t="s">
        <v>33</v>
      </c>
    </row>
    <row r="20583" spans="1:15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1" t="str">
        <f>TEXT(pizza_sales[[#This Row],[order_date]],"mmm")</f>
        <v>Jun</v>
      </c>
      <c r="I20583" s="2">
        <v>0.51826388888888886</v>
      </c>
      <c r="J20583">
        <v>16.75</v>
      </c>
      <c r="K20583">
        <v>16.75</v>
      </c>
      <c r="L20583" t="s">
        <v>218</v>
      </c>
      <c r="M20583" t="s">
        <v>31</v>
      </c>
      <c r="N20583" t="s">
        <v>121</v>
      </c>
      <c r="O20583" t="s">
        <v>122</v>
      </c>
    </row>
    <row r="20584" spans="1:15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1" t="str">
        <f>TEXT(pizza_sales[[#This Row],[order_date]],"mmm")</f>
        <v>Jun</v>
      </c>
      <c r="I20584" s="2">
        <v>0.52953703703703703</v>
      </c>
      <c r="J20584">
        <v>17.950000762939453</v>
      </c>
      <c r="K20584">
        <v>17.950000762939453</v>
      </c>
      <c r="L20584" t="s">
        <v>219</v>
      </c>
      <c r="M20584" t="s">
        <v>20</v>
      </c>
      <c r="N20584" t="s">
        <v>88</v>
      </c>
      <c r="O20584" t="s">
        <v>89</v>
      </c>
    </row>
    <row r="20585" spans="1:15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1" t="str">
        <f>TEXT(pizza_sales[[#This Row],[order_date]],"mmm")</f>
        <v>Jun</v>
      </c>
      <c r="I20585" s="2">
        <v>0.52953703703703703</v>
      </c>
      <c r="J20585">
        <v>25.5</v>
      </c>
      <c r="K20585">
        <v>25.5</v>
      </c>
      <c r="L20585" t="s">
        <v>221</v>
      </c>
      <c r="M20585" t="s">
        <v>13</v>
      </c>
      <c r="N20585" t="s">
        <v>42</v>
      </c>
      <c r="O20585" t="s">
        <v>43</v>
      </c>
    </row>
    <row r="20586" spans="1:15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1" t="str">
        <f>TEXT(pizza_sales[[#This Row],[order_date]],"mmm")</f>
        <v>Jun</v>
      </c>
      <c r="I20586" s="2">
        <v>0.53120370370370373</v>
      </c>
      <c r="J20586">
        <v>16.75</v>
      </c>
      <c r="K20586">
        <v>16.75</v>
      </c>
      <c r="L20586" t="s">
        <v>218</v>
      </c>
      <c r="M20586" t="s">
        <v>31</v>
      </c>
      <c r="N20586" t="s">
        <v>71</v>
      </c>
      <c r="O20586" t="s">
        <v>72</v>
      </c>
    </row>
    <row r="20587" spans="1:15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1" t="str">
        <f>TEXT(pizza_sales[[#This Row],[order_date]],"mmm")</f>
        <v>Jun</v>
      </c>
      <c r="I20587" s="2">
        <v>0.53886574074074078</v>
      </c>
      <c r="J20587">
        <v>12</v>
      </c>
      <c r="K20587">
        <v>12</v>
      </c>
      <c r="L20587" t="s">
        <v>220</v>
      </c>
      <c r="M20587" t="s">
        <v>13</v>
      </c>
      <c r="N20587" t="s">
        <v>82</v>
      </c>
      <c r="O20587" t="s">
        <v>83</v>
      </c>
    </row>
    <row r="20588" spans="1:15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1" t="str">
        <f>TEXT(pizza_sales[[#This Row],[order_date]],"mmm")</f>
        <v>Jun</v>
      </c>
      <c r="I20588" s="2">
        <v>0.53886574074074078</v>
      </c>
      <c r="J20588">
        <v>16</v>
      </c>
      <c r="K20588">
        <v>16</v>
      </c>
      <c r="L20588" t="s">
        <v>218</v>
      </c>
      <c r="M20588" t="s">
        <v>13</v>
      </c>
      <c r="N20588" t="s">
        <v>52</v>
      </c>
      <c r="O20588" t="s">
        <v>53</v>
      </c>
    </row>
    <row r="20589" spans="1:15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1" t="str">
        <f>TEXT(pizza_sales[[#This Row],[order_date]],"mmm")</f>
        <v>Jun</v>
      </c>
      <c r="I20589" s="2">
        <v>0.53886574074074078</v>
      </c>
      <c r="J20589">
        <v>21</v>
      </c>
      <c r="K20589">
        <v>21</v>
      </c>
      <c r="L20589" t="s">
        <v>219</v>
      </c>
      <c r="M20589" t="s">
        <v>20</v>
      </c>
      <c r="N20589" t="s">
        <v>98</v>
      </c>
      <c r="O20589" t="s">
        <v>99</v>
      </c>
    </row>
    <row r="20590" spans="1:15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1" t="str">
        <f>TEXT(pizza_sales[[#This Row],[order_date]],"mmm")</f>
        <v>Jun</v>
      </c>
      <c r="I20590" s="2">
        <v>0.53886574074074078</v>
      </c>
      <c r="J20590">
        <v>12</v>
      </c>
      <c r="K20590">
        <v>12</v>
      </c>
      <c r="L20590" t="s">
        <v>220</v>
      </c>
      <c r="M20590" t="s">
        <v>20</v>
      </c>
      <c r="N20590" t="s">
        <v>101</v>
      </c>
      <c r="O20590" t="s">
        <v>102</v>
      </c>
    </row>
    <row r="20591" spans="1:15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1" t="str">
        <f>TEXT(pizza_sales[[#This Row],[order_date]],"mmm")</f>
        <v>Jun</v>
      </c>
      <c r="I20591" s="2">
        <v>0.53886574074074078</v>
      </c>
      <c r="J20591">
        <v>20.25</v>
      </c>
      <c r="K20591">
        <v>40.5</v>
      </c>
      <c r="L20591" t="s">
        <v>219</v>
      </c>
      <c r="M20591" t="s">
        <v>20</v>
      </c>
      <c r="N20591" t="s">
        <v>28</v>
      </c>
      <c r="O20591" t="s">
        <v>29</v>
      </c>
    </row>
    <row r="20592" spans="1:15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1" t="str">
        <f>TEXT(pizza_sales[[#This Row],[order_date]],"mmm")</f>
        <v>Jun</v>
      </c>
      <c r="I20592" s="2">
        <v>0.53886574074074078</v>
      </c>
      <c r="J20592">
        <v>15.25</v>
      </c>
      <c r="K20592">
        <v>15.25</v>
      </c>
      <c r="L20592" t="s">
        <v>219</v>
      </c>
      <c r="M20592" t="s">
        <v>13</v>
      </c>
      <c r="N20592" t="s">
        <v>75</v>
      </c>
      <c r="O20592" t="s">
        <v>76</v>
      </c>
    </row>
    <row r="20593" spans="1:15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1" t="str">
        <f>TEXT(pizza_sales[[#This Row],[order_date]],"mmm")</f>
        <v>Jun</v>
      </c>
      <c r="I20593" s="2">
        <v>0.53886574074074078</v>
      </c>
      <c r="J20593">
        <v>12.5</v>
      </c>
      <c r="K20593">
        <v>25</v>
      </c>
      <c r="L20593" t="s">
        <v>218</v>
      </c>
      <c r="M20593" t="s">
        <v>13</v>
      </c>
      <c r="N20593" t="s">
        <v>75</v>
      </c>
      <c r="O20593" t="s">
        <v>76</v>
      </c>
    </row>
    <row r="20594" spans="1:15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1" t="str">
        <f>TEXT(pizza_sales[[#This Row],[order_date]],"mmm")</f>
        <v>Jun</v>
      </c>
      <c r="I20594" s="2">
        <v>0.53886574074074078</v>
      </c>
      <c r="J20594">
        <v>20.25</v>
      </c>
      <c r="K20594">
        <v>20.25</v>
      </c>
      <c r="L20594" t="s">
        <v>219</v>
      </c>
      <c r="M20594" t="s">
        <v>24</v>
      </c>
      <c r="N20594" t="s">
        <v>111</v>
      </c>
      <c r="O20594" t="s">
        <v>112</v>
      </c>
    </row>
    <row r="20595" spans="1:15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1" t="str">
        <f>TEXT(pizza_sales[[#This Row],[order_date]],"mmm")</f>
        <v>Jun</v>
      </c>
      <c r="I20595" s="2">
        <v>0.53886574074074078</v>
      </c>
      <c r="J20595">
        <v>20.25</v>
      </c>
      <c r="K20595">
        <v>20.25</v>
      </c>
      <c r="L20595" t="s">
        <v>219</v>
      </c>
      <c r="M20595" t="s">
        <v>20</v>
      </c>
      <c r="N20595" t="s">
        <v>107</v>
      </c>
      <c r="O20595" t="s">
        <v>108</v>
      </c>
    </row>
    <row r="20596" spans="1:15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1" t="str">
        <f>TEXT(pizza_sales[[#This Row],[order_date]],"mmm")</f>
        <v>Jun</v>
      </c>
      <c r="I20596" s="2">
        <v>0.55268518518518517</v>
      </c>
      <c r="J20596">
        <v>16.75</v>
      </c>
      <c r="K20596">
        <v>16.75</v>
      </c>
      <c r="L20596" t="s">
        <v>218</v>
      </c>
      <c r="M20596" t="s">
        <v>31</v>
      </c>
      <c r="N20596" t="s">
        <v>71</v>
      </c>
      <c r="O20596" t="s">
        <v>72</v>
      </c>
    </row>
    <row r="20597" spans="1:15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1" t="str">
        <f>TEXT(pizza_sales[[#This Row],[order_date]],"mmm")</f>
        <v>Jun</v>
      </c>
      <c r="I20597" s="2">
        <v>0.55410879629629628</v>
      </c>
      <c r="J20597">
        <v>20.75</v>
      </c>
      <c r="K20597">
        <v>20.75</v>
      </c>
      <c r="L20597" t="s">
        <v>219</v>
      </c>
      <c r="M20597" t="s">
        <v>24</v>
      </c>
      <c r="N20597" t="s">
        <v>85</v>
      </c>
      <c r="O20597" t="s">
        <v>86</v>
      </c>
    </row>
    <row r="20598" spans="1:15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1" t="str">
        <f>TEXT(pizza_sales[[#This Row],[order_date]],"mmm")</f>
        <v>Jun</v>
      </c>
      <c r="I20598" s="2">
        <v>0.55589120370370371</v>
      </c>
      <c r="J20598">
        <v>16</v>
      </c>
      <c r="K20598">
        <v>16</v>
      </c>
      <c r="L20598" t="s">
        <v>218</v>
      </c>
      <c r="M20598" t="s">
        <v>13</v>
      </c>
      <c r="N20598" t="s">
        <v>52</v>
      </c>
      <c r="O20598" t="s">
        <v>53</v>
      </c>
    </row>
    <row r="20599" spans="1:15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1" t="str">
        <f>TEXT(pizza_sales[[#This Row],[order_date]],"mmm")</f>
        <v>Jun</v>
      </c>
      <c r="I20599" s="2">
        <v>0.55589120370370371</v>
      </c>
      <c r="J20599">
        <v>20.75</v>
      </c>
      <c r="K20599">
        <v>20.75</v>
      </c>
      <c r="L20599" t="s">
        <v>219</v>
      </c>
      <c r="M20599" t="s">
        <v>31</v>
      </c>
      <c r="N20599" t="s">
        <v>32</v>
      </c>
      <c r="O20599" t="s">
        <v>33</v>
      </c>
    </row>
    <row r="20600" spans="1:15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1" t="str">
        <f>TEXT(pizza_sales[[#This Row],[order_date]],"mmm")</f>
        <v>Jun</v>
      </c>
      <c r="I20600" s="2">
        <v>0.5596875</v>
      </c>
      <c r="J20600">
        <v>20.75</v>
      </c>
      <c r="K20600">
        <v>20.75</v>
      </c>
      <c r="L20600" t="s">
        <v>219</v>
      </c>
      <c r="M20600" t="s">
        <v>24</v>
      </c>
      <c r="N20600" t="s">
        <v>104</v>
      </c>
      <c r="O20600" t="s">
        <v>105</v>
      </c>
    </row>
    <row r="20601" spans="1:15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1" t="str">
        <f>TEXT(pizza_sales[[#This Row],[order_date]],"mmm")</f>
        <v>Jun</v>
      </c>
      <c r="I20601" s="2">
        <v>0.57317129629629626</v>
      </c>
      <c r="J20601">
        <v>16.75</v>
      </c>
      <c r="K20601">
        <v>16.75</v>
      </c>
      <c r="L20601" t="s">
        <v>218</v>
      </c>
      <c r="M20601" t="s">
        <v>31</v>
      </c>
      <c r="N20601" t="s">
        <v>39</v>
      </c>
      <c r="O20601" t="s">
        <v>40</v>
      </c>
    </row>
    <row r="20602" spans="1:15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1" t="str">
        <f>TEXT(pizza_sales[[#This Row],[order_date]],"mmm")</f>
        <v>Jun</v>
      </c>
      <c r="I20602" s="2">
        <v>0.57317129629629626</v>
      </c>
      <c r="J20602">
        <v>12.75</v>
      </c>
      <c r="K20602">
        <v>12.75</v>
      </c>
      <c r="L20602" t="s">
        <v>220</v>
      </c>
      <c r="M20602" t="s">
        <v>31</v>
      </c>
      <c r="N20602" t="s">
        <v>71</v>
      </c>
      <c r="O20602" t="s">
        <v>72</v>
      </c>
    </row>
    <row r="20603" spans="1:15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1" t="str">
        <f>TEXT(pizza_sales[[#This Row],[order_date]],"mmm")</f>
        <v>Jun</v>
      </c>
      <c r="I20603" s="2">
        <v>0.57317129629629626</v>
      </c>
      <c r="J20603">
        <v>20.75</v>
      </c>
      <c r="K20603">
        <v>20.75</v>
      </c>
      <c r="L20603" t="s">
        <v>219</v>
      </c>
      <c r="M20603" t="s">
        <v>31</v>
      </c>
      <c r="N20603" t="s">
        <v>79</v>
      </c>
      <c r="O20603" t="s">
        <v>80</v>
      </c>
    </row>
    <row r="20604" spans="1:15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1" t="str">
        <f>TEXT(pizza_sales[[#This Row],[order_date]],"mmm")</f>
        <v>Jun</v>
      </c>
      <c r="I20604" s="2">
        <v>0.57317129629629626</v>
      </c>
      <c r="J20604">
        <v>11</v>
      </c>
      <c r="K20604">
        <v>11</v>
      </c>
      <c r="L20604" t="s">
        <v>220</v>
      </c>
      <c r="M20604" t="s">
        <v>13</v>
      </c>
      <c r="N20604" t="s">
        <v>127</v>
      </c>
      <c r="O20604" t="s">
        <v>128</v>
      </c>
    </row>
    <row r="20605" spans="1:15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1" t="str">
        <f>TEXT(pizza_sales[[#This Row],[order_date]],"mmm")</f>
        <v>Jun</v>
      </c>
      <c r="I20605" s="2">
        <v>0.57373842592592594</v>
      </c>
      <c r="J20605">
        <v>18.5</v>
      </c>
      <c r="K20605">
        <v>18.5</v>
      </c>
      <c r="L20605" t="s">
        <v>219</v>
      </c>
      <c r="M20605" t="s">
        <v>20</v>
      </c>
      <c r="N20605" t="s">
        <v>21</v>
      </c>
      <c r="O20605" t="s">
        <v>22</v>
      </c>
    </row>
    <row r="20606" spans="1:15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1" t="str">
        <f>TEXT(pizza_sales[[#This Row],[order_date]],"mmm")</f>
        <v>Jun</v>
      </c>
      <c r="I20606" s="2">
        <v>0.57373842592592594</v>
      </c>
      <c r="J20606">
        <v>20.75</v>
      </c>
      <c r="K20606">
        <v>20.75</v>
      </c>
      <c r="L20606" t="s">
        <v>219</v>
      </c>
      <c r="M20606" t="s">
        <v>31</v>
      </c>
      <c r="N20606" t="s">
        <v>67</v>
      </c>
      <c r="O20606" t="s">
        <v>68</v>
      </c>
    </row>
    <row r="20607" spans="1:15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1" t="str">
        <f>TEXT(pizza_sales[[#This Row],[order_date]],"mmm")</f>
        <v>Jun</v>
      </c>
      <c r="I20607" s="2">
        <v>0.5931481481481482</v>
      </c>
      <c r="J20607">
        <v>14.75</v>
      </c>
      <c r="K20607">
        <v>14.75</v>
      </c>
      <c r="L20607" t="s">
        <v>218</v>
      </c>
      <c r="M20607" t="s">
        <v>20</v>
      </c>
      <c r="N20607" t="s">
        <v>88</v>
      </c>
      <c r="O20607" t="s">
        <v>89</v>
      </c>
    </row>
    <row r="20608" spans="1:15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1" t="str">
        <f>TEXT(pizza_sales[[#This Row],[order_date]],"mmm")</f>
        <v>Jun</v>
      </c>
      <c r="I20608" s="2">
        <v>0.5931481481481482</v>
      </c>
      <c r="J20608">
        <v>12</v>
      </c>
      <c r="K20608">
        <v>12</v>
      </c>
      <c r="L20608" t="s">
        <v>220</v>
      </c>
      <c r="M20608" t="s">
        <v>20</v>
      </c>
      <c r="N20608" t="s">
        <v>49</v>
      </c>
      <c r="O20608" t="s">
        <v>50</v>
      </c>
    </row>
    <row r="20609" spans="1:15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1" t="str">
        <f>TEXT(pizza_sales[[#This Row],[order_date]],"mmm")</f>
        <v>Jun</v>
      </c>
      <c r="I20609" s="2">
        <v>0.5931481481481482</v>
      </c>
      <c r="J20609">
        <v>16.75</v>
      </c>
      <c r="K20609">
        <v>16.75</v>
      </c>
      <c r="L20609" t="s">
        <v>218</v>
      </c>
      <c r="M20609" t="s">
        <v>20</v>
      </c>
      <c r="N20609" t="s">
        <v>98</v>
      </c>
      <c r="O20609" t="s">
        <v>99</v>
      </c>
    </row>
    <row r="20610" spans="1:15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1" t="str">
        <f>TEXT(pizza_sales[[#This Row],[order_date]],"mmm")</f>
        <v>Jun</v>
      </c>
      <c r="I20610" s="2">
        <v>0.5931481481481482</v>
      </c>
      <c r="J20610">
        <v>12.5</v>
      </c>
      <c r="K20610">
        <v>12.5</v>
      </c>
      <c r="L20610" t="s">
        <v>220</v>
      </c>
      <c r="M20610" t="s">
        <v>20</v>
      </c>
      <c r="N20610" t="s">
        <v>60</v>
      </c>
      <c r="O20610" t="s">
        <v>61</v>
      </c>
    </row>
    <row r="20611" spans="1:15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1" t="str">
        <f>TEXT(pizza_sales[[#This Row],[order_date]],"mmm")</f>
        <v>Jun</v>
      </c>
      <c r="I20611" s="2">
        <v>0.59528935185185183</v>
      </c>
      <c r="J20611">
        <v>14.5</v>
      </c>
      <c r="K20611">
        <v>14.5</v>
      </c>
      <c r="L20611" t="s">
        <v>218</v>
      </c>
      <c r="M20611" t="s">
        <v>13</v>
      </c>
      <c r="N20611" t="s">
        <v>127</v>
      </c>
      <c r="O20611" t="s">
        <v>128</v>
      </c>
    </row>
    <row r="20612" spans="1:15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1" t="str">
        <f>TEXT(pizza_sales[[#This Row],[order_date]],"mmm")</f>
        <v>Jun</v>
      </c>
      <c r="I20612" s="2">
        <v>0.6015625</v>
      </c>
      <c r="J20612">
        <v>20.75</v>
      </c>
      <c r="K20612">
        <v>20.75</v>
      </c>
      <c r="L20612" t="s">
        <v>219</v>
      </c>
      <c r="M20612" t="s">
        <v>31</v>
      </c>
      <c r="N20612" t="s">
        <v>39</v>
      </c>
      <c r="O20612" t="s">
        <v>40</v>
      </c>
    </row>
    <row r="20613" spans="1:15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1" t="str">
        <f>TEXT(pizza_sales[[#This Row],[order_date]],"mmm")</f>
        <v>Jun</v>
      </c>
      <c r="I20613" s="2">
        <v>0.6015625</v>
      </c>
      <c r="J20613">
        <v>23.649999618530273</v>
      </c>
      <c r="K20613">
        <v>23.649999618530273</v>
      </c>
      <c r="L20613" t="s">
        <v>220</v>
      </c>
      <c r="M20613" t="s">
        <v>24</v>
      </c>
      <c r="N20613" t="s">
        <v>162</v>
      </c>
      <c r="O20613" t="s">
        <v>163</v>
      </c>
    </row>
    <row r="20614" spans="1:15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1" t="str">
        <f>TEXT(pizza_sales[[#This Row],[order_date]],"mmm")</f>
        <v>Jun</v>
      </c>
      <c r="I20614" s="2">
        <v>0.60504629629629625</v>
      </c>
      <c r="J20614">
        <v>18.5</v>
      </c>
      <c r="K20614">
        <v>18.5</v>
      </c>
      <c r="L20614" t="s">
        <v>219</v>
      </c>
      <c r="M20614" t="s">
        <v>20</v>
      </c>
      <c r="N20614" t="s">
        <v>21</v>
      </c>
      <c r="O20614" t="s">
        <v>22</v>
      </c>
    </row>
    <row r="20615" spans="1:15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1" t="str">
        <f>TEXT(pizza_sales[[#This Row],[order_date]],"mmm")</f>
        <v>Jun</v>
      </c>
      <c r="I20615" s="2">
        <v>0.60504629629629625</v>
      </c>
      <c r="J20615">
        <v>20.25</v>
      </c>
      <c r="K20615">
        <v>20.25</v>
      </c>
      <c r="L20615" t="s">
        <v>219</v>
      </c>
      <c r="M20615" t="s">
        <v>20</v>
      </c>
      <c r="N20615" t="s">
        <v>101</v>
      </c>
      <c r="O20615" t="s">
        <v>102</v>
      </c>
    </row>
    <row r="20616" spans="1:15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1" t="str">
        <f>TEXT(pizza_sales[[#This Row],[order_date]],"mmm")</f>
        <v>Jun</v>
      </c>
      <c r="I20616" s="2">
        <v>0.60504629629629625</v>
      </c>
      <c r="J20616">
        <v>16</v>
      </c>
      <c r="K20616">
        <v>16</v>
      </c>
      <c r="L20616" t="s">
        <v>218</v>
      </c>
      <c r="M20616" t="s">
        <v>13</v>
      </c>
      <c r="N20616" t="s">
        <v>91</v>
      </c>
      <c r="O20616" t="s">
        <v>92</v>
      </c>
    </row>
    <row r="20617" spans="1:15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1" t="str">
        <f>TEXT(pizza_sales[[#This Row],[order_date]],"mmm")</f>
        <v>Jun</v>
      </c>
      <c r="I20617" s="2">
        <v>0.60504629629629625</v>
      </c>
      <c r="J20617">
        <v>20.75</v>
      </c>
      <c r="K20617">
        <v>20.75</v>
      </c>
      <c r="L20617" t="s">
        <v>219</v>
      </c>
      <c r="M20617" t="s">
        <v>31</v>
      </c>
      <c r="N20617" t="s">
        <v>32</v>
      </c>
      <c r="O20617" t="s">
        <v>33</v>
      </c>
    </row>
    <row r="20618" spans="1:15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1" t="str">
        <f>TEXT(pizza_sales[[#This Row],[order_date]],"mmm")</f>
        <v>Jun</v>
      </c>
      <c r="I20618" s="2">
        <v>0.61186342592592591</v>
      </c>
      <c r="J20618">
        <v>20.5</v>
      </c>
      <c r="K20618">
        <v>20.5</v>
      </c>
      <c r="L20618" t="s">
        <v>219</v>
      </c>
      <c r="M20618" t="s">
        <v>13</v>
      </c>
      <c r="N20618" t="s">
        <v>17</v>
      </c>
      <c r="O20618" t="s">
        <v>18</v>
      </c>
    </row>
    <row r="20619" spans="1:15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1" t="str">
        <f>TEXT(pizza_sales[[#This Row],[order_date]],"mmm")</f>
        <v>Jun</v>
      </c>
      <c r="I20619" s="2">
        <v>0.61186342592592591</v>
      </c>
      <c r="J20619">
        <v>12.25</v>
      </c>
      <c r="K20619">
        <v>12.25</v>
      </c>
      <c r="L20619" t="s">
        <v>220</v>
      </c>
      <c r="M20619" t="s">
        <v>24</v>
      </c>
      <c r="N20619" t="s">
        <v>111</v>
      </c>
      <c r="O20619" t="s">
        <v>112</v>
      </c>
    </row>
    <row r="20620" spans="1:15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1" t="str">
        <f>TEXT(pizza_sales[[#This Row],[order_date]],"mmm")</f>
        <v>Jun</v>
      </c>
      <c r="I20620" s="2">
        <v>0.61214120370370373</v>
      </c>
      <c r="J20620">
        <v>23.649999618530273</v>
      </c>
      <c r="K20620">
        <v>23.649999618530273</v>
      </c>
      <c r="L20620" t="s">
        <v>220</v>
      </c>
      <c r="M20620" t="s">
        <v>24</v>
      </c>
      <c r="N20620" t="s">
        <v>162</v>
      </c>
      <c r="O20620" t="s">
        <v>163</v>
      </c>
    </row>
    <row r="20621" spans="1:15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1" t="str">
        <f>TEXT(pizza_sales[[#This Row],[order_date]],"mmm")</f>
        <v>Jun</v>
      </c>
      <c r="I20621" s="2">
        <v>0.61298611111111112</v>
      </c>
      <c r="J20621">
        <v>14.75</v>
      </c>
      <c r="K20621">
        <v>14.75</v>
      </c>
      <c r="L20621" t="s">
        <v>218</v>
      </c>
      <c r="M20621" t="s">
        <v>20</v>
      </c>
      <c r="N20621" t="s">
        <v>88</v>
      </c>
      <c r="O20621" t="s">
        <v>89</v>
      </c>
    </row>
    <row r="20622" spans="1:15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1" t="str">
        <f>TEXT(pizza_sales[[#This Row],[order_date]],"mmm")</f>
        <v>Jun</v>
      </c>
      <c r="I20622" s="2">
        <v>0.61298611111111112</v>
      </c>
      <c r="J20622">
        <v>12.5</v>
      </c>
      <c r="K20622">
        <v>12.5</v>
      </c>
      <c r="L20622" t="s">
        <v>220</v>
      </c>
      <c r="M20622" t="s">
        <v>24</v>
      </c>
      <c r="N20622" t="s">
        <v>25</v>
      </c>
      <c r="O20622" t="s">
        <v>26</v>
      </c>
    </row>
    <row r="20623" spans="1:15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1" t="str">
        <f>TEXT(pizza_sales[[#This Row],[order_date]],"mmm")</f>
        <v>Jun</v>
      </c>
      <c r="I20623" s="2">
        <v>0.61298611111111112</v>
      </c>
      <c r="J20623">
        <v>14.5</v>
      </c>
      <c r="K20623">
        <v>14.5</v>
      </c>
      <c r="L20623" t="s">
        <v>218</v>
      </c>
      <c r="M20623" t="s">
        <v>13</v>
      </c>
      <c r="N20623" t="s">
        <v>127</v>
      </c>
      <c r="O20623" t="s">
        <v>128</v>
      </c>
    </row>
    <row r="20624" spans="1:15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1" t="str">
        <f>TEXT(pizza_sales[[#This Row],[order_date]],"mmm")</f>
        <v>Jun</v>
      </c>
      <c r="I20624" s="2">
        <v>0.61298611111111112</v>
      </c>
      <c r="J20624">
        <v>12.75</v>
      </c>
      <c r="K20624">
        <v>12.75</v>
      </c>
      <c r="L20624" t="s">
        <v>220</v>
      </c>
      <c r="M20624" t="s">
        <v>31</v>
      </c>
      <c r="N20624" t="s">
        <v>32</v>
      </c>
      <c r="O20624" t="s">
        <v>33</v>
      </c>
    </row>
    <row r="20625" spans="1:15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1" t="str">
        <f>TEXT(pizza_sales[[#This Row],[order_date]],"mmm")</f>
        <v>Jun</v>
      </c>
      <c r="I20625" s="2">
        <v>0.62761574074074078</v>
      </c>
      <c r="J20625">
        <v>16.25</v>
      </c>
      <c r="K20625">
        <v>16.25</v>
      </c>
      <c r="L20625" t="s">
        <v>218</v>
      </c>
      <c r="M20625" t="s">
        <v>24</v>
      </c>
      <c r="N20625" t="s">
        <v>94</v>
      </c>
      <c r="O20625" t="s">
        <v>95</v>
      </c>
    </row>
    <row r="20626" spans="1:15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1" t="str">
        <f>TEXT(pizza_sales[[#This Row],[order_date]],"mmm")</f>
        <v>Jun</v>
      </c>
      <c r="I20626" s="2">
        <v>0.62761574074074078</v>
      </c>
      <c r="J20626">
        <v>14.75</v>
      </c>
      <c r="K20626">
        <v>14.75</v>
      </c>
      <c r="L20626" t="s">
        <v>218</v>
      </c>
      <c r="M20626" t="s">
        <v>20</v>
      </c>
      <c r="N20626" t="s">
        <v>88</v>
      </c>
      <c r="O20626" t="s">
        <v>89</v>
      </c>
    </row>
    <row r="20627" spans="1:15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1" t="str">
        <f>TEXT(pizza_sales[[#This Row],[order_date]],"mmm")</f>
        <v>Jun</v>
      </c>
      <c r="I20627" s="2">
        <v>0.62761574074074078</v>
      </c>
      <c r="J20627">
        <v>20.25</v>
      </c>
      <c r="K20627">
        <v>20.25</v>
      </c>
      <c r="L20627" t="s">
        <v>219</v>
      </c>
      <c r="M20627" t="s">
        <v>20</v>
      </c>
      <c r="N20627" t="s">
        <v>28</v>
      </c>
      <c r="O20627" t="s">
        <v>29</v>
      </c>
    </row>
    <row r="20628" spans="1:15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1" t="str">
        <f>TEXT(pizza_sales[[#This Row],[order_date]],"mmm")</f>
        <v>Jun</v>
      </c>
      <c r="I20628" s="2">
        <v>0.62761574074074078</v>
      </c>
      <c r="J20628">
        <v>14.5</v>
      </c>
      <c r="K20628">
        <v>14.5</v>
      </c>
      <c r="L20628" t="s">
        <v>218</v>
      </c>
      <c r="M20628" t="s">
        <v>13</v>
      </c>
      <c r="N20628" t="s">
        <v>127</v>
      </c>
      <c r="O20628" t="s">
        <v>128</v>
      </c>
    </row>
    <row r="20629" spans="1:15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1" t="str">
        <f>TEXT(pizza_sales[[#This Row],[order_date]],"mmm")</f>
        <v>Jun</v>
      </c>
      <c r="I20629" s="2">
        <v>0.63530092592592591</v>
      </c>
      <c r="J20629">
        <v>16.75</v>
      </c>
      <c r="K20629">
        <v>16.75</v>
      </c>
      <c r="L20629" t="s">
        <v>218</v>
      </c>
      <c r="M20629" t="s">
        <v>31</v>
      </c>
      <c r="N20629" t="s">
        <v>39</v>
      </c>
      <c r="O20629" t="s">
        <v>40</v>
      </c>
    </row>
    <row r="20630" spans="1:15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1" t="str">
        <f>TEXT(pizza_sales[[#This Row],[order_date]],"mmm")</f>
        <v>Jun</v>
      </c>
      <c r="I20630" s="2">
        <v>0.63530092592592591</v>
      </c>
      <c r="J20630">
        <v>12.75</v>
      </c>
      <c r="K20630">
        <v>12.75</v>
      </c>
      <c r="L20630" t="s">
        <v>220</v>
      </c>
      <c r="M20630" t="s">
        <v>31</v>
      </c>
      <c r="N20630" t="s">
        <v>79</v>
      </c>
      <c r="O20630" t="s">
        <v>80</v>
      </c>
    </row>
    <row r="20631" spans="1:15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1" t="str">
        <f>TEXT(pizza_sales[[#This Row],[order_date]],"mmm")</f>
        <v>Jun</v>
      </c>
      <c r="I20631" s="2">
        <v>0.63530092592592591</v>
      </c>
      <c r="J20631">
        <v>16</v>
      </c>
      <c r="K20631">
        <v>16</v>
      </c>
      <c r="L20631" t="s">
        <v>218</v>
      </c>
      <c r="M20631" t="s">
        <v>13</v>
      </c>
      <c r="N20631" t="s">
        <v>17</v>
      </c>
      <c r="O20631" t="s">
        <v>18</v>
      </c>
    </row>
    <row r="20632" spans="1:15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1" t="str">
        <f>TEXT(pizza_sales[[#This Row],[order_date]],"mmm")</f>
        <v>Jun</v>
      </c>
      <c r="I20632" s="2">
        <v>0.63530092592592591</v>
      </c>
      <c r="J20632">
        <v>12</v>
      </c>
      <c r="K20632">
        <v>12</v>
      </c>
      <c r="L20632" t="s">
        <v>220</v>
      </c>
      <c r="M20632" t="s">
        <v>13</v>
      </c>
      <c r="N20632" t="s">
        <v>91</v>
      </c>
      <c r="O20632" t="s">
        <v>92</v>
      </c>
    </row>
    <row r="20633" spans="1:15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1" t="str">
        <f>TEXT(pizza_sales[[#This Row],[order_date]],"mmm")</f>
        <v>Jun</v>
      </c>
      <c r="I20633" s="2">
        <v>0.64807870370370368</v>
      </c>
      <c r="J20633">
        <v>20.5</v>
      </c>
      <c r="K20633">
        <v>20.5</v>
      </c>
      <c r="L20633" t="s">
        <v>219</v>
      </c>
      <c r="M20633" t="s">
        <v>13</v>
      </c>
      <c r="N20633" t="s">
        <v>52</v>
      </c>
      <c r="O20633" t="s">
        <v>53</v>
      </c>
    </row>
    <row r="20634" spans="1:15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1" t="str">
        <f>TEXT(pizza_sales[[#This Row],[order_date]],"mmm")</f>
        <v>Jun</v>
      </c>
      <c r="I20634" s="2">
        <v>0.64807870370370368</v>
      </c>
      <c r="J20634">
        <v>16.5</v>
      </c>
      <c r="K20634">
        <v>16.5</v>
      </c>
      <c r="L20634" t="s">
        <v>218</v>
      </c>
      <c r="M20634" t="s">
        <v>24</v>
      </c>
      <c r="N20634" t="s">
        <v>45</v>
      </c>
      <c r="O20634" t="s">
        <v>46</v>
      </c>
    </row>
    <row r="20635" spans="1:15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1" t="str">
        <f>TEXT(pizza_sales[[#This Row],[order_date]],"mmm")</f>
        <v>Jun</v>
      </c>
      <c r="I20635" s="2">
        <v>0.64807870370370368</v>
      </c>
      <c r="J20635">
        <v>20.25</v>
      </c>
      <c r="K20635">
        <v>20.25</v>
      </c>
      <c r="L20635" t="s">
        <v>219</v>
      </c>
      <c r="M20635" t="s">
        <v>20</v>
      </c>
      <c r="N20635" t="s">
        <v>63</v>
      </c>
      <c r="O20635" t="s">
        <v>64</v>
      </c>
    </row>
    <row r="20636" spans="1:15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1" t="str">
        <f>TEXT(pizza_sales[[#This Row],[order_date]],"mmm")</f>
        <v>Jun</v>
      </c>
      <c r="I20636" s="2">
        <v>0.64875000000000005</v>
      </c>
      <c r="J20636">
        <v>12.5</v>
      </c>
      <c r="K20636">
        <v>12.5</v>
      </c>
      <c r="L20636" t="s">
        <v>220</v>
      </c>
      <c r="M20636" t="s">
        <v>20</v>
      </c>
      <c r="N20636" t="s">
        <v>60</v>
      </c>
      <c r="O20636" t="s">
        <v>61</v>
      </c>
    </row>
    <row r="20637" spans="1:15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1" t="str">
        <f>TEXT(pizza_sales[[#This Row],[order_date]],"mmm")</f>
        <v>Jun</v>
      </c>
      <c r="I20637" s="2">
        <v>0.64875000000000005</v>
      </c>
      <c r="J20637">
        <v>25.5</v>
      </c>
      <c r="K20637">
        <v>25.5</v>
      </c>
      <c r="L20637" t="s">
        <v>221</v>
      </c>
      <c r="M20637" t="s">
        <v>13</v>
      </c>
      <c r="N20637" t="s">
        <v>42</v>
      </c>
      <c r="O20637" t="s">
        <v>43</v>
      </c>
    </row>
    <row r="20638" spans="1:15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1" t="str">
        <f>TEXT(pizza_sales[[#This Row],[order_date]],"mmm")</f>
        <v>Jun</v>
      </c>
      <c r="I20638" s="2">
        <v>0.65004629629629629</v>
      </c>
      <c r="J20638">
        <v>23.649999618530273</v>
      </c>
      <c r="K20638">
        <v>23.649999618530273</v>
      </c>
      <c r="L20638" t="s">
        <v>220</v>
      </c>
      <c r="M20638" t="s">
        <v>24</v>
      </c>
      <c r="N20638" t="s">
        <v>162</v>
      </c>
      <c r="O20638" t="s">
        <v>163</v>
      </c>
    </row>
    <row r="20639" spans="1:15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1" t="str">
        <f>TEXT(pizza_sales[[#This Row],[order_date]],"mmm")</f>
        <v>Jun</v>
      </c>
      <c r="I20639" s="2">
        <v>0.65004629629629629</v>
      </c>
      <c r="J20639">
        <v>12.5</v>
      </c>
      <c r="K20639">
        <v>12.5</v>
      </c>
      <c r="L20639" t="s">
        <v>220</v>
      </c>
      <c r="M20639" t="s">
        <v>24</v>
      </c>
      <c r="N20639" t="s">
        <v>104</v>
      </c>
      <c r="O20639" t="s">
        <v>105</v>
      </c>
    </row>
    <row r="20640" spans="1:15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1" t="str">
        <f>TEXT(pizza_sales[[#This Row],[order_date]],"mmm")</f>
        <v>Jun</v>
      </c>
      <c r="I20640" s="2">
        <v>0.65004629629629629</v>
      </c>
      <c r="J20640">
        <v>16.75</v>
      </c>
      <c r="K20640">
        <v>16.75</v>
      </c>
      <c r="L20640" t="s">
        <v>218</v>
      </c>
      <c r="M20640" t="s">
        <v>31</v>
      </c>
      <c r="N20640" t="s">
        <v>67</v>
      </c>
      <c r="O20640" t="s">
        <v>68</v>
      </c>
    </row>
    <row r="20641" spans="1:15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1" t="str">
        <f>TEXT(pizza_sales[[#This Row],[order_date]],"mmm")</f>
        <v>Jun</v>
      </c>
      <c r="I20641" s="2">
        <v>0.65217592592592588</v>
      </c>
      <c r="J20641">
        <v>16.75</v>
      </c>
      <c r="K20641">
        <v>16.75</v>
      </c>
      <c r="L20641" t="s">
        <v>218</v>
      </c>
      <c r="M20641" t="s">
        <v>31</v>
      </c>
      <c r="N20641" t="s">
        <v>39</v>
      </c>
      <c r="O20641" t="s">
        <v>40</v>
      </c>
    </row>
    <row r="20642" spans="1:15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1" t="str">
        <f>TEXT(pizza_sales[[#This Row],[order_date]],"mmm")</f>
        <v>Jun</v>
      </c>
      <c r="I20642" s="2">
        <v>0.65217592592592588</v>
      </c>
      <c r="J20642">
        <v>20.75</v>
      </c>
      <c r="K20642">
        <v>20.75</v>
      </c>
      <c r="L20642" t="s">
        <v>219</v>
      </c>
      <c r="M20642" t="s">
        <v>24</v>
      </c>
      <c r="N20642" t="s">
        <v>85</v>
      </c>
      <c r="O20642" t="s">
        <v>86</v>
      </c>
    </row>
    <row r="20643" spans="1:15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1" t="str">
        <f>TEXT(pizza_sales[[#This Row],[order_date]],"mmm")</f>
        <v>Jun</v>
      </c>
      <c r="I20643" s="2">
        <v>0.65413194444444445</v>
      </c>
      <c r="J20643">
        <v>20.75</v>
      </c>
      <c r="K20643">
        <v>20.75</v>
      </c>
      <c r="L20643" t="s">
        <v>219</v>
      </c>
      <c r="M20643" t="s">
        <v>31</v>
      </c>
      <c r="N20643" t="s">
        <v>67</v>
      </c>
      <c r="O20643" t="s">
        <v>68</v>
      </c>
    </row>
    <row r="20644" spans="1:15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1" t="str">
        <f>TEXT(pizza_sales[[#This Row],[order_date]],"mmm")</f>
        <v>Jun</v>
      </c>
      <c r="I20644" s="2">
        <v>0.65413194444444445</v>
      </c>
      <c r="J20644">
        <v>20.75</v>
      </c>
      <c r="K20644">
        <v>20.75</v>
      </c>
      <c r="L20644" t="s">
        <v>219</v>
      </c>
      <c r="M20644" t="s">
        <v>24</v>
      </c>
      <c r="N20644" t="s">
        <v>45</v>
      </c>
      <c r="O20644" t="s">
        <v>46</v>
      </c>
    </row>
    <row r="20645" spans="1:15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1" t="str">
        <f>TEXT(pizza_sales[[#This Row],[order_date]],"mmm")</f>
        <v>Jun</v>
      </c>
      <c r="I20645" s="2">
        <v>0.66142361111111114</v>
      </c>
      <c r="J20645">
        <v>10.5</v>
      </c>
      <c r="K20645">
        <v>10.5</v>
      </c>
      <c r="L20645" t="s">
        <v>220</v>
      </c>
      <c r="M20645" t="s">
        <v>13</v>
      </c>
      <c r="N20645" t="s">
        <v>14</v>
      </c>
      <c r="O20645" t="s">
        <v>15</v>
      </c>
    </row>
    <row r="20646" spans="1:15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1" t="str">
        <f>TEXT(pizza_sales[[#This Row],[order_date]],"mmm")</f>
        <v>Jun</v>
      </c>
      <c r="I20646" s="2">
        <v>0.66293981481481479</v>
      </c>
      <c r="J20646">
        <v>18.5</v>
      </c>
      <c r="K20646">
        <v>18.5</v>
      </c>
      <c r="L20646" t="s">
        <v>219</v>
      </c>
      <c r="M20646" t="s">
        <v>20</v>
      </c>
      <c r="N20646" t="s">
        <v>21</v>
      </c>
      <c r="O20646" t="s">
        <v>22</v>
      </c>
    </row>
    <row r="20647" spans="1:15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1" t="str">
        <f>TEXT(pizza_sales[[#This Row],[order_date]],"mmm")</f>
        <v>Jun</v>
      </c>
      <c r="I20647" s="2">
        <v>0.66293981481481479</v>
      </c>
      <c r="J20647">
        <v>20.25</v>
      </c>
      <c r="K20647">
        <v>20.25</v>
      </c>
      <c r="L20647" t="s">
        <v>219</v>
      </c>
      <c r="M20647" t="s">
        <v>20</v>
      </c>
      <c r="N20647" t="s">
        <v>107</v>
      </c>
      <c r="O20647" t="s">
        <v>108</v>
      </c>
    </row>
    <row r="20648" spans="1:15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1" t="str">
        <f>TEXT(pizza_sales[[#This Row],[order_date]],"mmm")</f>
        <v>Jun</v>
      </c>
      <c r="I20648" s="2">
        <v>0.66443287037037035</v>
      </c>
      <c r="J20648">
        <v>17.950000762939453</v>
      </c>
      <c r="K20648">
        <v>17.950000762939453</v>
      </c>
      <c r="L20648" t="s">
        <v>219</v>
      </c>
      <c r="M20648" t="s">
        <v>20</v>
      </c>
      <c r="N20648" t="s">
        <v>88</v>
      </c>
      <c r="O20648" t="s">
        <v>89</v>
      </c>
    </row>
    <row r="20649" spans="1:15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1" t="str">
        <f>TEXT(pizza_sales[[#This Row],[order_date]],"mmm")</f>
        <v>Jun</v>
      </c>
      <c r="I20649" s="2">
        <v>0.66443287037037035</v>
      </c>
      <c r="J20649">
        <v>10.5</v>
      </c>
      <c r="K20649">
        <v>10.5</v>
      </c>
      <c r="L20649" t="s">
        <v>220</v>
      </c>
      <c r="M20649" t="s">
        <v>13</v>
      </c>
      <c r="N20649" t="s">
        <v>14</v>
      </c>
      <c r="O20649" t="s">
        <v>15</v>
      </c>
    </row>
    <row r="20650" spans="1:15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1" t="str">
        <f>TEXT(pizza_sales[[#This Row],[order_date]],"mmm")</f>
        <v>Jun</v>
      </c>
      <c r="I20650" s="2">
        <v>0.67037037037037039</v>
      </c>
      <c r="J20650">
        <v>12.25</v>
      </c>
      <c r="K20650">
        <v>12.25</v>
      </c>
      <c r="L20650" t="s">
        <v>220</v>
      </c>
      <c r="M20650" t="s">
        <v>24</v>
      </c>
      <c r="N20650" t="s">
        <v>111</v>
      </c>
      <c r="O20650" t="s">
        <v>112</v>
      </c>
    </row>
    <row r="20651" spans="1:15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1" t="str">
        <f>TEXT(pizza_sales[[#This Row],[order_date]],"mmm")</f>
        <v>Jun</v>
      </c>
      <c r="I20651" s="2">
        <v>0.68074074074074076</v>
      </c>
      <c r="J20651">
        <v>12</v>
      </c>
      <c r="K20651">
        <v>12</v>
      </c>
      <c r="L20651" t="s">
        <v>220</v>
      </c>
      <c r="M20651" t="s">
        <v>13</v>
      </c>
      <c r="N20651" t="s">
        <v>82</v>
      </c>
      <c r="O20651" t="s">
        <v>83</v>
      </c>
    </row>
    <row r="20652" spans="1:15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1" t="str">
        <f>TEXT(pizza_sales[[#This Row],[order_date]],"mmm")</f>
        <v>Jun</v>
      </c>
      <c r="I20652" s="2">
        <v>0.68074074074074076</v>
      </c>
      <c r="J20652">
        <v>20.75</v>
      </c>
      <c r="K20652">
        <v>20.75</v>
      </c>
      <c r="L20652" t="s">
        <v>219</v>
      </c>
      <c r="M20652" t="s">
        <v>31</v>
      </c>
      <c r="N20652" t="s">
        <v>67</v>
      </c>
      <c r="O20652" t="s">
        <v>68</v>
      </c>
    </row>
    <row r="20653" spans="1:15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1" t="str">
        <f>TEXT(pizza_sales[[#This Row],[order_date]],"mmm")</f>
        <v>Jun</v>
      </c>
      <c r="I20653" s="2">
        <v>0.68074074074074076</v>
      </c>
      <c r="J20653">
        <v>16.5</v>
      </c>
      <c r="K20653">
        <v>16.5</v>
      </c>
      <c r="L20653" t="s">
        <v>218</v>
      </c>
      <c r="M20653" t="s">
        <v>24</v>
      </c>
      <c r="N20653" t="s">
        <v>45</v>
      </c>
      <c r="O20653" t="s">
        <v>46</v>
      </c>
    </row>
    <row r="20654" spans="1:15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1" t="str">
        <f>TEXT(pizza_sales[[#This Row],[order_date]],"mmm")</f>
        <v>Jun</v>
      </c>
      <c r="I20654" s="2">
        <v>0.69331018518518517</v>
      </c>
      <c r="J20654">
        <v>20.75</v>
      </c>
      <c r="K20654">
        <v>20.75</v>
      </c>
      <c r="L20654" t="s">
        <v>219</v>
      </c>
      <c r="M20654" t="s">
        <v>31</v>
      </c>
      <c r="N20654" t="s">
        <v>32</v>
      </c>
      <c r="O20654" t="s">
        <v>33</v>
      </c>
    </row>
    <row r="20655" spans="1:15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1" t="str">
        <f>TEXT(pizza_sales[[#This Row],[order_date]],"mmm")</f>
        <v>Jun</v>
      </c>
      <c r="I20655" s="2">
        <v>0.69870370370370372</v>
      </c>
      <c r="J20655">
        <v>12.75</v>
      </c>
      <c r="K20655">
        <v>12.75</v>
      </c>
      <c r="L20655" t="s">
        <v>220</v>
      </c>
      <c r="M20655" t="s">
        <v>31</v>
      </c>
      <c r="N20655" t="s">
        <v>71</v>
      </c>
      <c r="O20655" t="s">
        <v>72</v>
      </c>
    </row>
    <row r="20656" spans="1:15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1" t="str">
        <f>TEXT(pizza_sales[[#This Row],[order_date]],"mmm")</f>
        <v>Jun</v>
      </c>
      <c r="I20656" s="2">
        <v>0.70677083333333335</v>
      </c>
      <c r="J20656">
        <v>16.25</v>
      </c>
      <c r="K20656">
        <v>16.25</v>
      </c>
      <c r="L20656" t="s">
        <v>218</v>
      </c>
      <c r="M20656" t="s">
        <v>24</v>
      </c>
      <c r="N20656" t="s">
        <v>94</v>
      </c>
      <c r="O20656" t="s">
        <v>95</v>
      </c>
    </row>
    <row r="20657" spans="1:15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1" t="str">
        <f>TEXT(pizza_sales[[#This Row],[order_date]],"mmm")</f>
        <v>Jun</v>
      </c>
      <c r="I20657" s="2">
        <v>0.70677083333333335</v>
      </c>
      <c r="J20657">
        <v>12</v>
      </c>
      <c r="K20657">
        <v>12</v>
      </c>
      <c r="L20657" t="s">
        <v>220</v>
      </c>
      <c r="M20657" t="s">
        <v>13</v>
      </c>
      <c r="N20657" t="s">
        <v>17</v>
      </c>
      <c r="O20657" t="s">
        <v>18</v>
      </c>
    </row>
    <row r="20658" spans="1:15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1" t="str">
        <f>TEXT(pizza_sales[[#This Row],[order_date]],"mmm")</f>
        <v>Jun</v>
      </c>
      <c r="I20658" s="2">
        <v>0.72424768518518523</v>
      </c>
      <c r="J20658">
        <v>12.75</v>
      </c>
      <c r="K20658">
        <v>12.75</v>
      </c>
      <c r="L20658" t="s">
        <v>220</v>
      </c>
      <c r="M20658" t="s">
        <v>31</v>
      </c>
      <c r="N20658" t="s">
        <v>39</v>
      </c>
      <c r="O20658" t="s">
        <v>40</v>
      </c>
    </row>
    <row r="20659" spans="1:15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1" t="str">
        <f>TEXT(pizza_sales[[#This Row],[order_date]],"mmm")</f>
        <v>Jun</v>
      </c>
      <c r="I20659" s="2">
        <v>0.72424768518518523</v>
      </c>
      <c r="J20659">
        <v>20.75</v>
      </c>
      <c r="K20659">
        <v>20.75</v>
      </c>
      <c r="L20659" t="s">
        <v>219</v>
      </c>
      <c r="M20659" t="s">
        <v>24</v>
      </c>
      <c r="N20659" t="s">
        <v>36</v>
      </c>
      <c r="O20659" t="s">
        <v>37</v>
      </c>
    </row>
    <row r="20660" spans="1:15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1" t="str">
        <f>TEXT(pizza_sales[[#This Row],[order_date]],"mmm")</f>
        <v>Jun</v>
      </c>
      <c r="I20660" s="2">
        <v>0.72424768518518523</v>
      </c>
      <c r="J20660">
        <v>20.25</v>
      </c>
      <c r="K20660">
        <v>20.25</v>
      </c>
      <c r="L20660" t="s">
        <v>219</v>
      </c>
      <c r="M20660" t="s">
        <v>20</v>
      </c>
      <c r="N20660" t="s">
        <v>107</v>
      </c>
      <c r="O20660" t="s">
        <v>108</v>
      </c>
    </row>
    <row r="20661" spans="1:15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1" t="str">
        <f>TEXT(pizza_sales[[#This Row],[order_date]],"mmm")</f>
        <v>Jun</v>
      </c>
      <c r="I20661" s="2">
        <v>0.72655092592592596</v>
      </c>
      <c r="J20661">
        <v>16.75</v>
      </c>
      <c r="K20661">
        <v>16.75</v>
      </c>
      <c r="L20661" t="s">
        <v>218</v>
      </c>
      <c r="M20661" t="s">
        <v>31</v>
      </c>
      <c r="N20661" t="s">
        <v>39</v>
      </c>
      <c r="O20661" t="s">
        <v>40</v>
      </c>
    </row>
    <row r="20662" spans="1:15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1" t="str">
        <f>TEXT(pizza_sales[[#This Row],[order_date]],"mmm")</f>
        <v>Jun</v>
      </c>
      <c r="I20662" s="2">
        <v>0.72655092592592596</v>
      </c>
      <c r="J20662">
        <v>20.75</v>
      </c>
      <c r="K20662">
        <v>20.75</v>
      </c>
      <c r="L20662" t="s">
        <v>219</v>
      </c>
      <c r="M20662" t="s">
        <v>31</v>
      </c>
      <c r="N20662" t="s">
        <v>71</v>
      </c>
      <c r="O20662" t="s">
        <v>72</v>
      </c>
    </row>
    <row r="20663" spans="1:15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1" t="str">
        <f>TEXT(pizza_sales[[#This Row],[order_date]],"mmm")</f>
        <v>Jun</v>
      </c>
      <c r="I20663" s="2">
        <v>0.72655092592592596</v>
      </c>
      <c r="J20663">
        <v>20.5</v>
      </c>
      <c r="K20663">
        <v>20.5</v>
      </c>
      <c r="L20663" t="s">
        <v>219</v>
      </c>
      <c r="M20663" t="s">
        <v>13</v>
      </c>
      <c r="N20663" t="s">
        <v>17</v>
      </c>
      <c r="O20663" t="s">
        <v>18</v>
      </c>
    </row>
    <row r="20664" spans="1:15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1" t="str">
        <f>TEXT(pizza_sales[[#This Row],[order_date]],"mmm")</f>
        <v>Jun</v>
      </c>
      <c r="I20664" s="2">
        <v>0.72655092592592596</v>
      </c>
      <c r="J20664">
        <v>20.75</v>
      </c>
      <c r="K20664">
        <v>20.75</v>
      </c>
      <c r="L20664" t="s">
        <v>219</v>
      </c>
      <c r="M20664" t="s">
        <v>24</v>
      </c>
      <c r="N20664" t="s">
        <v>85</v>
      </c>
      <c r="O20664" t="s">
        <v>86</v>
      </c>
    </row>
    <row r="20665" spans="1:15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1" t="str">
        <f>TEXT(pizza_sales[[#This Row],[order_date]],"mmm")</f>
        <v>Jun</v>
      </c>
      <c r="I20665" s="2">
        <v>0.74446759259259254</v>
      </c>
      <c r="J20665">
        <v>16</v>
      </c>
      <c r="K20665">
        <v>16</v>
      </c>
      <c r="L20665" t="s">
        <v>218</v>
      </c>
      <c r="M20665" t="s">
        <v>20</v>
      </c>
      <c r="N20665" t="s">
        <v>49</v>
      </c>
      <c r="O20665" t="s">
        <v>50</v>
      </c>
    </row>
    <row r="20666" spans="1:15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1" t="str">
        <f>TEXT(pizza_sales[[#This Row],[order_date]],"mmm")</f>
        <v>Jun</v>
      </c>
      <c r="I20666" s="2">
        <v>0.74446759259259254</v>
      </c>
      <c r="J20666">
        <v>16</v>
      </c>
      <c r="K20666">
        <v>16</v>
      </c>
      <c r="L20666" t="s">
        <v>218</v>
      </c>
      <c r="M20666" t="s">
        <v>13</v>
      </c>
      <c r="N20666" t="s">
        <v>52</v>
      </c>
      <c r="O20666" t="s">
        <v>53</v>
      </c>
    </row>
    <row r="20667" spans="1:15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1" t="str">
        <f>TEXT(pizza_sales[[#This Row],[order_date]],"mmm")</f>
        <v>Jun</v>
      </c>
      <c r="I20667" s="2">
        <v>0.74446759259259254</v>
      </c>
      <c r="J20667">
        <v>9.75</v>
      </c>
      <c r="K20667">
        <v>9.75</v>
      </c>
      <c r="L20667" t="s">
        <v>220</v>
      </c>
      <c r="M20667" t="s">
        <v>13</v>
      </c>
      <c r="N20667" t="s">
        <v>75</v>
      </c>
      <c r="O20667" t="s">
        <v>76</v>
      </c>
    </row>
    <row r="20668" spans="1:15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1" t="str">
        <f>TEXT(pizza_sales[[#This Row],[order_date]],"mmm")</f>
        <v>Jun</v>
      </c>
      <c r="I20668" s="2">
        <v>0.74446759259259254</v>
      </c>
      <c r="J20668">
        <v>20.75</v>
      </c>
      <c r="K20668">
        <v>20.75</v>
      </c>
      <c r="L20668" t="s">
        <v>219</v>
      </c>
      <c r="M20668" t="s">
        <v>31</v>
      </c>
      <c r="N20668" t="s">
        <v>32</v>
      </c>
      <c r="O20668" t="s">
        <v>33</v>
      </c>
    </row>
    <row r="20669" spans="1:15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1" t="str">
        <f>TEXT(pizza_sales[[#This Row],[order_date]],"mmm")</f>
        <v>Jun</v>
      </c>
      <c r="I20669" s="2">
        <v>0.74804398148148143</v>
      </c>
      <c r="J20669">
        <v>12</v>
      </c>
      <c r="K20669">
        <v>12</v>
      </c>
      <c r="L20669" t="s">
        <v>220</v>
      </c>
      <c r="M20669" t="s">
        <v>13</v>
      </c>
      <c r="N20669" t="s">
        <v>17</v>
      </c>
      <c r="O20669" t="s">
        <v>18</v>
      </c>
    </row>
    <row r="20670" spans="1:15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1" t="str">
        <f>TEXT(pizza_sales[[#This Row],[order_date]],"mmm")</f>
        <v>Jun</v>
      </c>
      <c r="I20670" s="2">
        <v>0.74804398148148143</v>
      </c>
      <c r="J20670">
        <v>20.25</v>
      </c>
      <c r="K20670">
        <v>20.25</v>
      </c>
      <c r="L20670" t="s">
        <v>219</v>
      </c>
      <c r="M20670" t="s">
        <v>24</v>
      </c>
      <c r="N20670" t="s">
        <v>111</v>
      </c>
      <c r="O20670" t="s">
        <v>112</v>
      </c>
    </row>
    <row r="20671" spans="1:15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1" t="str">
        <f>TEXT(pizza_sales[[#This Row],[order_date]],"mmm")</f>
        <v>Jun</v>
      </c>
      <c r="I20671" s="2">
        <v>0.74804398148148143</v>
      </c>
      <c r="J20671">
        <v>20.25</v>
      </c>
      <c r="K20671">
        <v>20.25</v>
      </c>
      <c r="L20671" t="s">
        <v>219</v>
      </c>
      <c r="M20671" t="s">
        <v>20</v>
      </c>
      <c r="N20671" t="s">
        <v>107</v>
      </c>
      <c r="O20671" t="s">
        <v>108</v>
      </c>
    </row>
    <row r="20672" spans="1:15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1" t="str">
        <f>TEXT(pizza_sales[[#This Row],[order_date]],"mmm")</f>
        <v>Jun</v>
      </c>
      <c r="I20672" s="2">
        <v>0.75236111111111115</v>
      </c>
      <c r="J20672">
        <v>16.5</v>
      </c>
      <c r="K20672">
        <v>16.5</v>
      </c>
      <c r="L20672" t="s">
        <v>218</v>
      </c>
      <c r="M20672" t="s">
        <v>24</v>
      </c>
      <c r="N20672" t="s">
        <v>85</v>
      </c>
      <c r="O20672" t="s">
        <v>86</v>
      </c>
    </row>
    <row r="20673" spans="1:15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1" t="str">
        <f>TEXT(pizza_sales[[#This Row],[order_date]],"mmm")</f>
        <v>Jun</v>
      </c>
      <c r="I20673" s="2">
        <v>0.75236111111111115</v>
      </c>
      <c r="J20673">
        <v>16</v>
      </c>
      <c r="K20673">
        <v>16</v>
      </c>
      <c r="L20673" t="s">
        <v>218</v>
      </c>
      <c r="M20673" t="s">
        <v>20</v>
      </c>
      <c r="N20673" t="s">
        <v>63</v>
      </c>
      <c r="O20673" t="s">
        <v>64</v>
      </c>
    </row>
    <row r="20674" spans="1:15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1" t="str">
        <f>TEXT(pizza_sales[[#This Row],[order_date]],"mmm")</f>
        <v>Jun</v>
      </c>
      <c r="I20674" s="2">
        <v>0.75614583333333329</v>
      </c>
      <c r="J20674">
        <v>17.950000762939453</v>
      </c>
      <c r="K20674">
        <v>17.950000762939453</v>
      </c>
      <c r="L20674" t="s">
        <v>219</v>
      </c>
      <c r="M20674" t="s">
        <v>20</v>
      </c>
      <c r="N20674" t="s">
        <v>88</v>
      </c>
      <c r="O20674" t="s">
        <v>89</v>
      </c>
    </row>
    <row r="20675" spans="1:15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1" t="str">
        <f>TEXT(pizza_sales[[#This Row],[order_date]],"mmm")</f>
        <v>Jun</v>
      </c>
      <c r="I20675" s="2">
        <v>0.75614583333333329</v>
      </c>
      <c r="J20675">
        <v>13.25</v>
      </c>
      <c r="K20675">
        <v>13.25</v>
      </c>
      <c r="L20675" t="s">
        <v>218</v>
      </c>
      <c r="M20675" t="s">
        <v>13</v>
      </c>
      <c r="N20675" t="s">
        <v>14</v>
      </c>
      <c r="O20675" t="s">
        <v>15</v>
      </c>
    </row>
    <row r="20676" spans="1:15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1" t="str">
        <f>TEXT(pizza_sales[[#This Row],[order_date]],"mmm")</f>
        <v>Jun</v>
      </c>
      <c r="I20676" s="2">
        <v>0.75614583333333329</v>
      </c>
      <c r="J20676">
        <v>16.5</v>
      </c>
      <c r="K20676">
        <v>16.5</v>
      </c>
      <c r="L20676" t="s">
        <v>218</v>
      </c>
      <c r="M20676" t="s">
        <v>24</v>
      </c>
      <c r="N20676" t="s">
        <v>25</v>
      </c>
      <c r="O20676" t="s">
        <v>26</v>
      </c>
    </row>
    <row r="20677" spans="1:15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1" t="str">
        <f>TEXT(pizza_sales[[#This Row],[order_date]],"mmm")</f>
        <v>Jun</v>
      </c>
      <c r="I20677" s="2">
        <v>0.75614583333333329</v>
      </c>
      <c r="J20677">
        <v>12</v>
      </c>
      <c r="K20677">
        <v>12</v>
      </c>
      <c r="L20677" t="s">
        <v>220</v>
      </c>
      <c r="M20677" t="s">
        <v>20</v>
      </c>
      <c r="N20677" t="s">
        <v>101</v>
      </c>
      <c r="O20677" t="s">
        <v>102</v>
      </c>
    </row>
    <row r="20678" spans="1:15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1" t="str">
        <f>TEXT(pizza_sales[[#This Row],[order_date]],"mmm")</f>
        <v>Jun</v>
      </c>
      <c r="I20678" s="2">
        <v>0.75820601851851854</v>
      </c>
      <c r="J20678">
        <v>12.75</v>
      </c>
      <c r="K20678">
        <v>12.75</v>
      </c>
      <c r="L20678" t="s">
        <v>220</v>
      </c>
      <c r="M20678" t="s">
        <v>31</v>
      </c>
      <c r="N20678" t="s">
        <v>32</v>
      </c>
      <c r="O20678" t="s">
        <v>33</v>
      </c>
    </row>
    <row r="20679" spans="1:15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1" t="str">
        <f>TEXT(pizza_sales[[#This Row],[order_date]],"mmm")</f>
        <v>Jun</v>
      </c>
      <c r="I20679" s="2">
        <v>0.76820601851851855</v>
      </c>
      <c r="J20679">
        <v>16.75</v>
      </c>
      <c r="K20679">
        <v>16.75</v>
      </c>
      <c r="L20679" t="s">
        <v>218</v>
      </c>
      <c r="M20679" t="s">
        <v>31</v>
      </c>
      <c r="N20679" t="s">
        <v>121</v>
      </c>
      <c r="O20679" t="s">
        <v>122</v>
      </c>
    </row>
    <row r="20680" spans="1:15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1" t="str">
        <f>TEXT(pizza_sales[[#This Row],[order_date]],"mmm")</f>
        <v>Jun</v>
      </c>
      <c r="I20680" s="2">
        <v>0.76820601851851855</v>
      </c>
      <c r="J20680">
        <v>16</v>
      </c>
      <c r="K20680">
        <v>16</v>
      </c>
      <c r="L20680" t="s">
        <v>218</v>
      </c>
      <c r="M20680" t="s">
        <v>13</v>
      </c>
      <c r="N20680" t="s">
        <v>52</v>
      </c>
      <c r="O20680" t="s">
        <v>53</v>
      </c>
    </row>
    <row r="20681" spans="1:15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1" t="str">
        <f>TEXT(pizza_sales[[#This Row],[order_date]],"mmm")</f>
        <v>Jun</v>
      </c>
      <c r="I20681" s="2">
        <v>0.76820601851851855</v>
      </c>
      <c r="J20681">
        <v>12</v>
      </c>
      <c r="K20681">
        <v>12</v>
      </c>
      <c r="L20681" t="s">
        <v>220</v>
      </c>
      <c r="M20681" t="s">
        <v>20</v>
      </c>
      <c r="N20681" t="s">
        <v>63</v>
      </c>
      <c r="O20681" t="s">
        <v>64</v>
      </c>
    </row>
    <row r="20682" spans="1:15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1" t="str">
        <f>TEXT(pizza_sales[[#This Row],[order_date]],"mmm")</f>
        <v>Jun</v>
      </c>
      <c r="I20682" s="2">
        <v>0.77716435185185184</v>
      </c>
      <c r="J20682">
        <v>10.5</v>
      </c>
      <c r="K20682">
        <v>10.5</v>
      </c>
      <c r="L20682" t="s">
        <v>220</v>
      </c>
      <c r="M20682" t="s">
        <v>13</v>
      </c>
      <c r="N20682" t="s">
        <v>14</v>
      </c>
      <c r="O20682" t="s">
        <v>15</v>
      </c>
    </row>
    <row r="20683" spans="1:15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1" t="str">
        <f>TEXT(pizza_sales[[#This Row],[order_date]],"mmm")</f>
        <v>Jun</v>
      </c>
      <c r="I20683" s="2">
        <v>0.77716435185185184</v>
      </c>
      <c r="J20683">
        <v>12</v>
      </c>
      <c r="K20683">
        <v>12</v>
      </c>
      <c r="L20683" t="s">
        <v>220</v>
      </c>
      <c r="M20683" t="s">
        <v>20</v>
      </c>
      <c r="N20683" t="s">
        <v>101</v>
      </c>
      <c r="O20683" t="s">
        <v>102</v>
      </c>
    </row>
    <row r="20684" spans="1:15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1" t="str">
        <f>TEXT(pizza_sales[[#This Row],[order_date]],"mmm")</f>
        <v>Jun</v>
      </c>
      <c r="I20684" s="2">
        <v>0.77716435185185184</v>
      </c>
      <c r="J20684">
        <v>16</v>
      </c>
      <c r="K20684">
        <v>16</v>
      </c>
      <c r="L20684" t="s">
        <v>218</v>
      </c>
      <c r="M20684" t="s">
        <v>20</v>
      </c>
      <c r="N20684" t="s">
        <v>28</v>
      </c>
      <c r="O20684" t="s">
        <v>29</v>
      </c>
    </row>
    <row r="20685" spans="1:15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1" t="str">
        <f>TEXT(pizza_sales[[#This Row],[order_date]],"mmm")</f>
        <v>Jun</v>
      </c>
      <c r="I20685" s="2">
        <v>0.77716435185185184</v>
      </c>
      <c r="J20685">
        <v>20.25</v>
      </c>
      <c r="K20685">
        <v>20.25</v>
      </c>
      <c r="L20685" t="s">
        <v>219</v>
      </c>
      <c r="M20685" t="s">
        <v>24</v>
      </c>
      <c r="N20685" t="s">
        <v>111</v>
      </c>
      <c r="O20685" t="s">
        <v>112</v>
      </c>
    </row>
    <row r="20686" spans="1:15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1" t="str">
        <f>TEXT(pizza_sales[[#This Row],[order_date]],"mmm")</f>
        <v>Jun</v>
      </c>
      <c r="I20686" s="2">
        <v>0.77844907407407404</v>
      </c>
      <c r="J20686">
        <v>16.75</v>
      </c>
      <c r="K20686">
        <v>16.75</v>
      </c>
      <c r="L20686" t="s">
        <v>218</v>
      </c>
      <c r="M20686" t="s">
        <v>31</v>
      </c>
      <c r="N20686" t="s">
        <v>39</v>
      </c>
      <c r="O20686" t="s">
        <v>40</v>
      </c>
    </row>
    <row r="20687" spans="1:15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1" t="str">
        <f>TEXT(pizza_sales[[#This Row],[order_date]],"mmm")</f>
        <v>Jun</v>
      </c>
      <c r="I20687" s="2">
        <v>0.77844907407407404</v>
      </c>
      <c r="J20687">
        <v>12.75</v>
      </c>
      <c r="K20687">
        <v>12.75</v>
      </c>
      <c r="L20687" t="s">
        <v>220</v>
      </c>
      <c r="M20687" t="s">
        <v>31</v>
      </c>
      <c r="N20687" t="s">
        <v>39</v>
      </c>
      <c r="O20687" t="s">
        <v>40</v>
      </c>
    </row>
    <row r="20688" spans="1:15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1" t="str">
        <f>TEXT(pizza_sales[[#This Row],[order_date]],"mmm")</f>
        <v>Jun</v>
      </c>
      <c r="I20688" s="2">
        <v>0.77844907407407404</v>
      </c>
      <c r="J20688">
        <v>16.5</v>
      </c>
      <c r="K20688">
        <v>16.5</v>
      </c>
      <c r="L20688" t="s">
        <v>218</v>
      </c>
      <c r="M20688" t="s">
        <v>24</v>
      </c>
      <c r="N20688" t="s">
        <v>25</v>
      </c>
      <c r="O20688" t="s">
        <v>26</v>
      </c>
    </row>
    <row r="20689" spans="1:15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1" t="str">
        <f>TEXT(pizza_sales[[#This Row],[order_date]],"mmm")</f>
        <v>Jun</v>
      </c>
      <c r="I20689" s="2">
        <v>0.77844907407407404</v>
      </c>
      <c r="J20689">
        <v>20.75</v>
      </c>
      <c r="K20689">
        <v>20.75</v>
      </c>
      <c r="L20689" t="s">
        <v>219</v>
      </c>
      <c r="M20689" t="s">
        <v>31</v>
      </c>
      <c r="N20689" t="s">
        <v>67</v>
      </c>
      <c r="O20689" t="s">
        <v>68</v>
      </c>
    </row>
    <row r="20690" spans="1:15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1" t="str">
        <f>TEXT(pizza_sales[[#This Row],[order_date]],"mmm")</f>
        <v>Jun</v>
      </c>
      <c r="I20690" s="2">
        <v>0.791412037037037</v>
      </c>
      <c r="J20690">
        <v>12.75</v>
      </c>
      <c r="K20690">
        <v>12.75</v>
      </c>
      <c r="L20690" t="s">
        <v>220</v>
      </c>
      <c r="M20690" t="s">
        <v>31</v>
      </c>
      <c r="N20690" t="s">
        <v>39</v>
      </c>
      <c r="O20690" t="s">
        <v>40</v>
      </c>
    </row>
    <row r="20691" spans="1:15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1" t="str">
        <f>TEXT(pizza_sales[[#This Row],[order_date]],"mmm")</f>
        <v>Jun</v>
      </c>
      <c r="I20691" s="2">
        <v>0.791412037037037</v>
      </c>
      <c r="J20691">
        <v>17.950000762939453</v>
      </c>
      <c r="K20691">
        <v>17.950000762939453</v>
      </c>
      <c r="L20691" t="s">
        <v>219</v>
      </c>
      <c r="M20691" t="s">
        <v>20</v>
      </c>
      <c r="N20691" t="s">
        <v>88</v>
      </c>
      <c r="O20691" t="s">
        <v>89</v>
      </c>
    </row>
    <row r="20692" spans="1:15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1" t="str">
        <f>TEXT(pizza_sales[[#This Row],[order_date]],"mmm")</f>
        <v>Jun</v>
      </c>
      <c r="I20692" s="2">
        <v>0.791412037037037</v>
      </c>
      <c r="J20692">
        <v>16</v>
      </c>
      <c r="K20692">
        <v>16</v>
      </c>
      <c r="L20692" t="s">
        <v>218</v>
      </c>
      <c r="M20692" t="s">
        <v>13</v>
      </c>
      <c r="N20692" t="s">
        <v>52</v>
      </c>
      <c r="O20692" t="s">
        <v>53</v>
      </c>
    </row>
    <row r="20693" spans="1:15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1" t="str">
        <f>TEXT(pizza_sales[[#This Row],[order_date]],"mmm")</f>
        <v>Jun</v>
      </c>
      <c r="I20693" s="2">
        <v>0.791412037037037</v>
      </c>
      <c r="J20693">
        <v>20.75</v>
      </c>
      <c r="K20693">
        <v>20.75</v>
      </c>
      <c r="L20693" t="s">
        <v>219</v>
      </c>
      <c r="M20693" t="s">
        <v>24</v>
      </c>
      <c r="N20693" t="s">
        <v>25</v>
      </c>
      <c r="O20693" t="s">
        <v>26</v>
      </c>
    </row>
    <row r="20694" spans="1:15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1" t="str">
        <f>TEXT(pizza_sales[[#This Row],[order_date]],"mmm")</f>
        <v>Jun</v>
      </c>
      <c r="I20694" s="2">
        <v>0.79931712962962964</v>
      </c>
      <c r="J20694">
        <v>20.25</v>
      </c>
      <c r="K20694">
        <v>20.25</v>
      </c>
      <c r="L20694" t="s">
        <v>219</v>
      </c>
      <c r="M20694" t="s">
        <v>24</v>
      </c>
      <c r="N20694" t="s">
        <v>94</v>
      </c>
      <c r="O20694" t="s">
        <v>95</v>
      </c>
    </row>
    <row r="20695" spans="1:15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1" t="str">
        <f>TEXT(pizza_sales[[#This Row],[order_date]],"mmm")</f>
        <v>Jun</v>
      </c>
      <c r="I20695" s="2">
        <v>0.79931712962962964</v>
      </c>
      <c r="J20695">
        <v>16.5</v>
      </c>
      <c r="K20695">
        <v>16.5</v>
      </c>
      <c r="L20695" t="s">
        <v>218</v>
      </c>
      <c r="M20695" t="s">
        <v>24</v>
      </c>
      <c r="N20695" t="s">
        <v>36</v>
      </c>
      <c r="O20695" t="s">
        <v>37</v>
      </c>
    </row>
    <row r="20696" spans="1:15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1" t="str">
        <f>TEXT(pizza_sales[[#This Row],[order_date]],"mmm")</f>
        <v>Jun</v>
      </c>
      <c r="I20696" s="2">
        <v>0.80336805555555557</v>
      </c>
      <c r="J20696">
        <v>23.649999618530273</v>
      </c>
      <c r="K20696">
        <v>23.649999618530273</v>
      </c>
      <c r="L20696" t="s">
        <v>220</v>
      </c>
      <c r="M20696" t="s">
        <v>24</v>
      </c>
      <c r="N20696" t="s">
        <v>162</v>
      </c>
      <c r="O20696" t="s">
        <v>163</v>
      </c>
    </row>
    <row r="20697" spans="1:15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1" t="str">
        <f>TEXT(pizza_sales[[#This Row],[order_date]],"mmm")</f>
        <v>Jun</v>
      </c>
      <c r="I20697" s="2">
        <v>0.80336805555555557</v>
      </c>
      <c r="J20697">
        <v>25.5</v>
      </c>
      <c r="K20697">
        <v>25.5</v>
      </c>
      <c r="L20697" t="s">
        <v>221</v>
      </c>
      <c r="M20697" t="s">
        <v>13</v>
      </c>
      <c r="N20697" t="s">
        <v>42</v>
      </c>
      <c r="O20697" t="s">
        <v>43</v>
      </c>
    </row>
    <row r="20698" spans="1:15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1" t="str">
        <f>TEXT(pizza_sales[[#This Row],[order_date]],"mmm")</f>
        <v>Jun</v>
      </c>
      <c r="I20698" s="2">
        <v>0.80975694444444446</v>
      </c>
      <c r="J20698">
        <v>14.5</v>
      </c>
      <c r="K20698">
        <v>14.5</v>
      </c>
      <c r="L20698" t="s">
        <v>218</v>
      </c>
      <c r="M20698" t="s">
        <v>13</v>
      </c>
      <c r="N20698" t="s">
        <v>127</v>
      </c>
      <c r="O20698" t="s">
        <v>128</v>
      </c>
    </row>
    <row r="20699" spans="1:15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1" t="str">
        <f>TEXT(pizza_sales[[#This Row],[order_date]],"mmm")</f>
        <v>Jun</v>
      </c>
      <c r="I20699" s="2">
        <v>0.81625000000000003</v>
      </c>
      <c r="J20699">
        <v>14.75</v>
      </c>
      <c r="K20699">
        <v>14.75</v>
      </c>
      <c r="L20699" t="s">
        <v>218</v>
      </c>
      <c r="M20699" t="s">
        <v>20</v>
      </c>
      <c r="N20699" t="s">
        <v>88</v>
      </c>
      <c r="O20699" t="s">
        <v>89</v>
      </c>
    </row>
    <row r="20700" spans="1:15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1" t="str">
        <f>TEXT(pizza_sales[[#This Row],[order_date]],"mmm")</f>
        <v>Jun</v>
      </c>
      <c r="I20700" s="2">
        <v>0.81625000000000003</v>
      </c>
      <c r="J20700">
        <v>20.25</v>
      </c>
      <c r="K20700">
        <v>20.25</v>
      </c>
      <c r="L20700" t="s">
        <v>219</v>
      </c>
      <c r="M20700" t="s">
        <v>20</v>
      </c>
      <c r="N20700" t="s">
        <v>101</v>
      </c>
      <c r="O20700" t="s">
        <v>102</v>
      </c>
    </row>
    <row r="20701" spans="1:15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1" t="str">
        <f>TEXT(pizza_sales[[#This Row],[order_date]],"mmm")</f>
        <v>Jun</v>
      </c>
      <c r="I20701" s="2">
        <v>0.81625000000000003</v>
      </c>
      <c r="J20701">
        <v>12</v>
      </c>
      <c r="K20701">
        <v>12</v>
      </c>
      <c r="L20701" t="s">
        <v>220</v>
      </c>
      <c r="M20701" t="s">
        <v>20</v>
      </c>
      <c r="N20701" t="s">
        <v>101</v>
      </c>
      <c r="O20701" t="s">
        <v>102</v>
      </c>
    </row>
    <row r="20702" spans="1:15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1" t="str">
        <f>TEXT(pizza_sales[[#This Row],[order_date]],"mmm")</f>
        <v>Jun</v>
      </c>
      <c r="I20702" s="2">
        <v>0.81625000000000003</v>
      </c>
      <c r="J20702">
        <v>16</v>
      </c>
      <c r="K20702">
        <v>16</v>
      </c>
      <c r="L20702" t="s">
        <v>218</v>
      </c>
      <c r="M20702" t="s">
        <v>20</v>
      </c>
      <c r="N20702" t="s">
        <v>107</v>
      </c>
      <c r="O20702" t="s">
        <v>108</v>
      </c>
    </row>
    <row r="20703" spans="1:15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1" t="str">
        <f>TEXT(pizza_sales[[#This Row],[order_date]],"mmm")</f>
        <v>Jun</v>
      </c>
      <c r="I20703" s="2">
        <v>0.82125000000000004</v>
      </c>
      <c r="J20703">
        <v>20.25</v>
      </c>
      <c r="K20703">
        <v>20.25</v>
      </c>
      <c r="L20703" t="s">
        <v>219</v>
      </c>
      <c r="M20703" t="s">
        <v>20</v>
      </c>
      <c r="N20703" t="s">
        <v>28</v>
      </c>
      <c r="O20703" t="s">
        <v>29</v>
      </c>
    </row>
    <row r="20704" spans="1:15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1" t="str">
        <f>TEXT(pizza_sales[[#This Row],[order_date]],"mmm")</f>
        <v>Jun</v>
      </c>
      <c r="I20704" s="2">
        <v>0.82125000000000004</v>
      </c>
      <c r="J20704">
        <v>16.5</v>
      </c>
      <c r="K20704">
        <v>16.5</v>
      </c>
      <c r="L20704" t="s">
        <v>218</v>
      </c>
      <c r="M20704" t="s">
        <v>24</v>
      </c>
      <c r="N20704" t="s">
        <v>104</v>
      </c>
      <c r="O20704" t="s">
        <v>105</v>
      </c>
    </row>
    <row r="20705" spans="1:15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1" t="str">
        <f>TEXT(pizza_sales[[#This Row],[order_date]],"mmm")</f>
        <v>Jun</v>
      </c>
      <c r="I20705" s="2">
        <v>0.8311574074074074</v>
      </c>
      <c r="J20705">
        <v>14.5</v>
      </c>
      <c r="K20705">
        <v>14.5</v>
      </c>
      <c r="L20705" t="s">
        <v>218</v>
      </c>
      <c r="M20705" t="s">
        <v>13</v>
      </c>
      <c r="N20705" t="s">
        <v>127</v>
      </c>
      <c r="O20705" t="s">
        <v>128</v>
      </c>
    </row>
    <row r="20706" spans="1:15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1" t="str">
        <f>TEXT(pizza_sales[[#This Row],[order_date]],"mmm")</f>
        <v>Jun</v>
      </c>
      <c r="I20706" s="2">
        <v>0.8311574074074074</v>
      </c>
      <c r="J20706">
        <v>16.75</v>
      </c>
      <c r="K20706">
        <v>16.75</v>
      </c>
      <c r="L20706" t="s">
        <v>218</v>
      </c>
      <c r="M20706" t="s">
        <v>31</v>
      </c>
      <c r="N20706" t="s">
        <v>67</v>
      </c>
      <c r="O20706" t="s">
        <v>68</v>
      </c>
    </row>
    <row r="20707" spans="1:15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1" t="str">
        <f>TEXT(pizza_sales[[#This Row],[order_date]],"mmm")</f>
        <v>Jun</v>
      </c>
      <c r="I20707" s="2">
        <v>0.8311574074074074</v>
      </c>
      <c r="J20707">
        <v>16</v>
      </c>
      <c r="K20707">
        <v>16</v>
      </c>
      <c r="L20707" t="s">
        <v>218</v>
      </c>
      <c r="M20707" t="s">
        <v>20</v>
      </c>
      <c r="N20707" t="s">
        <v>107</v>
      </c>
      <c r="O20707" t="s">
        <v>108</v>
      </c>
    </row>
    <row r="20708" spans="1:15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1" t="str">
        <f>TEXT(pizza_sales[[#This Row],[order_date]],"mmm")</f>
        <v>Jun</v>
      </c>
      <c r="I20708" s="2">
        <v>0.83577546296296301</v>
      </c>
      <c r="J20708">
        <v>16.75</v>
      </c>
      <c r="K20708">
        <v>16.75</v>
      </c>
      <c r="L20708" t="s">
        <v>218</v>
      </c>
      <c r="M20708" t="s">
        <v>20</v>
      </c>
      <c r="N20708" t="s">
        <v>98</v>
      </c>
      <c r="O20708" t="s">
        <v>99</v>
      </c>
    </row>
    <row r="20709" spans="1:15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1" t="str">
        <f>TEXT(pizza_sales[[#This Row],[order_date]],"mmm")</f>
        <v>Jun</v>
      </c>
      <c r="I20709" s="2">
        <v>0.83577546296296301</v>
      </c>
      <c r="J20709">
        <v>11</v>
      </c>
      <c r="K20709">
        <v>11</v>
      </c>
      <c r="L20709" t="s">
        <v>220</v>
      </c>
      <c r="M20709" t="s">
        <v>13</v>
      </c>
      <c r="N20709" t="s">
        <v>127</v>
      </c>
      <c r="O20709" t="s">
        <v>128</v>
      </c>
    </row>
    <row r="20710" spans="1:15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1" t="str">
        <f>TEXT(pizza_sales[[#This Row],[order_date]],"mmm")</f>
        <v>Jun</v>
      </c>
      <c r="I20710" s="2">
        <v>0.83726851851851847</v>
      </c>
      <c r="J20710">
        <v>12</v>
      </c>
      <c r="K20710">
        <v>12</v>
      </c>
      <c r="L20710" t="s">
        <v>220</v>
      </c>
      <c r="M20710" t="s">
        <v>20</v>
      </c>
      <c r="N20710" t="s">
        <v>49</v>
      </c>
      <c r="O20710" t="s">
        <v>50</v>
      </c>
    </row>
    <row r="20711" spans="1:15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1" t="str">
        <f>TEXT(pizza_sales[[#This Row],[order_date]],"mmm")</f>
        <v>Jun</v>
      </c>
      <c r="I20711" s="2">
        <v>0.83754629629629629</v>
      </c>
      <c r="J20711">
        <v>11</v>
      </c>
      <c r="K20711">
        <v>11</v>
      </c>
      <c r="L20711" t="s">
        <v>220</v>
      </c>
      <c r="M20711" t="s">
        <v>13</v>
      </c>
      <c r="N20711" t="s">
        <v>127</v>
      </c>
      <c r="O20711" t="s">
        <v>128</v>
      </c>
    </row>
    <row r="20712" spans="1:15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1" t="str">
        <f>TEXT(pizza_sales[[#This Row],[order_date]],"mmm")</f>
        <v>Jun</v>
      </c>
      <c r="I20712" s="2">
        <v>0.83909722222222227</v>
      </c>
      <c r="J20712">
        <v>16</v>
      </c>
      <c r="K20712">
        <v>16</v>
      </c>
      <c r="L20712" t="s">
        <v>218</v>
      </c>
      <c r="M20712" t="s">
        <v>20</v>
      </c>
      <c r="N20712" t="s">
        <v>107</v>
      </c>
      <c r="O20712" t="s">
        <v>108</v>
      </c>
    </row>
    <row r="20713" spans="1:15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1" t="str">
        <f>TEXT(pizza_sales[[#This Row],[order_date]],"mmm")</f>
        <v>Jun</v>
      </c>
      <c r="I20713" s="2">
        <v>0.87633101851851847</v>
      </c>
      <c r="J20713">
        <v>16.75</v>
      </c>
      <c r="K20713">
        <v>16.75</v>
      </c>
      <c r="L20713" t="s">
        <v>218</v>
      </c>
      <c r="M20713" t="s">
        <v>31</v>
      </c>
      <c r="N20713" t="s">
        <v>39</v>
      </c>
      <c r="O20713" t="s">
        <v>40</v>
      </c>
    </row>
    <row r="20714" spans="1:15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1" t="str">
        <f>TEXT(pizza_sales[[#This Row],[order_date]],"mmm")</f>
        <v>Jun</v>
      </c>
      <c r="I20714" s="2">
        <v>0.87633101851851847</v>
      </c>
      <c r="J20714">
        <v>10.5</v>
      </c>
      <c r="K20714">
        <v>10.5</v>
      </c>
      <c r="L20714" t="s">
        <v>220</v>
      </c>
      <c r="M20714" t="s">
        <v>13</v>
      </c>
      <c r="N20714" t="s">
        <v>14</v>
      </c>
      <c r="O20714" t="s">
        <v>15</v>
      </c>
    </row>
    <row r="20715" spans="1:15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1" t="str">
        <f>TEXT(pizza_sales[[#This Row],[order_date]],"mmm")</f>
        <v>Jun</v>
      </c>
      <c r="I20715" s="2">
        <v>0.89938657407407407</v>
      </c>
      <c r="J20715">
        <v>18.5</v>
      </c>
      <c r="K20715">
        <v>18.5</v>
      </c>
      <c r="L20715" t="s">
        <v>219</v>
      </c>
      <c r="M20715" t="s">
        <v>20</v>
      </c>
      <c r="N20715" t="s">
        <v>21</v>
      </c>
      <c r="O20715" t="s">
        <v>22</v>
      </c>
    </row>
    <row r="20716" spans="1:15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1" t="str">
        <f>TEXT(pizza_sales[[#This Row],[order_date]],"mmm")</f>
        <v>Jun</v>
      </c>
      <c r="I20716" s="2">
        <v>0.89938657407407407</v>
      </c>
      <c r="J20716">
        <v>20.5</v>
      </c>
      <c r="K20716">
        <v>20.5</v>
      </c>
      <c r="L20716" t="s">
        <v>219</v>
      </c>
      <c r="M20716" t="s">
        <v>13</v>
      </c>
      <c r="N20716" t="s">
        <v>52</v>
      </c>
      <c r="O20716" t="s">
        <v>53</v>
      </c>
    </row>
    <row r="20717" spans="1:15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1" t="str">
        <f>TEXT(pizza_sales[[#This Row],[order_date]],"mmm")</f>
        <v>Jun</v>
      </c>
      <c r="I20717" s="2">
        <v>0.89938657407407407</v>
      </c>
      <c r="J20717">
        <v>16.75</v>
      </c>
      <c r="K20717">
        <v>16.75</v>
      </c>
      <c r="L20717" t="s">
        <v>218</v>
      </c>
      <c r="M20717" t="s">
        <v>31</v>
      </c>
      <c r="N20717" t="s">
        <v>67</v>
      </c>
      <c r="O20717" t="s">
        <v>68</v>
      </c>
    </row>
    <row r="20718" spans="1:15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1" t="str">
        <f>TEXT(pizza_sales[[#This Row],[order_date]],"mmm")</f>
        <v>Jun</v>
      </c>
      <c r="I20718" s="2">
        <v>0.91074074074074074</v>
      </c>
      <c r="J20718">
        <v>12.75</v>
      </c>
      <c r="K20718">
        <v>12.75</v>
      </c>
      <c r="L20718" t="s">
        <v>220</v>
      </c>
      <c r="M20718" t="s">
        <v>31</v>
      </c>
      <c r="N20718" t="s">
        <v>39</v>
      </c>
      <c r="O20718" t="s">
        <v>40</v>
      </c>
    </row>
    <row r="20719" spans="1:15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1" t="str">
        <f>TEXT(pizza_sales[[#This Row],[order_date]],"mmm")</f>
        <v>Jun</v>
      </c>
      <c r="I20719" s="2">
        <v>0.91074074074074074</v>
      </c>
      <c r="J20719">
        <v>20.5</v>
      </c>
      <c r="K20719">
        <v>20.5</v>
      </c>
      <c r="L20719" t="s">
        <v>219</v>
      </c>
      <c r="M20719" t="s">
        <v>13</v>
      </c>
      <c r="N20719" t="s">
        <v>52</v>
      </c>
      <c r="O20719" t="s">
        <v>53</v>
      </c>
    </row>
    <row r="20720" spans="1:15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1" t="str">
        <f>TEXT(pizza_sales[[#This Row],[order_date]],"mmm")</f>
        <v>Jun</v>
      </c>
      <c r="I20720" s="2">
        <v>0.91074074074074074</v>
      </c>
      <c r="J20720">
        <v>16.5</v>
      </c>
      <c r="K20720">
        <v>16.5</v>
      </c>
      <c r="L20720" t="s">
        <v>218</v>
      </c>
      <c r="M20720" t="s">
        <v>24</v>
      </c>
      <c r="N20720" t="s">
        <v>36</v>
      </c>
      <c r="O20720" t="s">
        <v>37</v>
      </c>
    </row>
    <row r="20721" spans="1:15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1" t="str">
        <f>TEXT(pizza_sales[[#This Row],[order_date]],"mmm")</f>
        <v>Jun</v>
      </c>
      <c r="I20721" s="2">
        <v>0.91074074074074074</v>
      </c>
      <c r="J20721">
        <v>20.75</v>
      </c>
      <c r="K20721">
        <v>20.75</v>
      </c>
      <c r="L20721" t="s">
        <v>219</v>
      </c>
      <c r="M20721" t="s">
        <v>31</v>
      </c>
      <c r="N20721" t="s">
        <v>32</v>
      </c>
      <c r="O20721" t="s">
        <v>33</v>
      </c>
    </row>
    <row r="20722" spans="1:15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1" t="str">
        <f>TEXT(pizza_sales[[#This Row],[order_date]],"mmm")</f>
        <v>Jun</v>
      </c>
      <c r="I20722" s="2">
        <v>0.47002314814814816</v>
      </c>
      <c r="J20722">
        <v>20.75</v>
      </c>
      <c r="K20722">
        <v>20.75</v>
      </c>
      <c r="L20722" t="s">
        <v>219</v>
      </c>
      <c r="M20722" t="s">
        <v>24</v>
      </c>
      <c r="N20722" t="s">
        <v>25</v>
      </c>
      <c r="O20722" t="s">
        <v>26</v>
      </c>
    </row>
    <row r="20723" spans="1:15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1" t="str">
        <f>TEXT(pizza_sales[[#This Row],[order_date]],"mmm")</f>
        <v>Jun</v>
      </c>
      <c r="I20723" s="2">
        <v>0.47002314814814816</v>
      </c>
      <c r="J20723">
        <v>16.5</v>
      </c>
      <c r="K20723">
        <v>16.5</v>
      </c>
      <c r="L20723" t="s">
        <v>218</v>
      </c>
      <c r="M20723" t="s">
        <v>24</v>
      </c>
      <c r="N20723" t="s">
        <v>57</v>
      </c>
      <c r="O20723" t="s">
        <v>58</v>
      </c>
    </row>
    <row r="20724" spans="1:15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1" t="str">
        <f>TEXT(pizza_sales[[#This Row],[order_date]],"mmm")</f>
        <v>Jun</v>
      </c>
      <c r="I20724" s="2">
        <v>0.4723148148148148</v>
      </c>
      <c r="J20724">
        <v>12</v>
      </c>
      <c r="K20724">
        <v>12</v>
      </c>
      <c r="L20724" t="s">
        <v>220</v>
      </c>
      <c r="M20724" t="s">
        <v>13</v>
      </c>
      <c r="N20724" t="s">
        <v>52</v>
      </c>
      <c r="O20724" t="s">
        <v>53</v>
      </c>
    </row>
    <row r="20725" spans="1:15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1" t="str">
        <f>TEXT(pizza_sales[[#This Row],[order_date]],"mmm")</f>
        <v>Jun</v>
      </c>
      <c r="I20725" s="2">
        <v>0.4723148148148148</v>
      </c>
      <c r="J20725">
        <v>20.75</v>
      </c>
      <c r="K20725">
        <v>20.75</v>
      </c>
      <c r="L20725" t="s">
        <v>219</v>
      </c>
      <c r="M20725" t="s">
        <v>24</v>
      </c>
      <c r="N20725" t="s">
        <v>25</v>
      </c>
      <c r="O20725" t="s">
        <v>26</v>
      </c>
    </row>
    <row r="20726" spans="1:15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1" t="str">
        <f>TEXT(pizza_sales[[#This Row],[order_date]],"mmm")</f>
        <v>Jun</v>
      </c>
      <c r="I20726" s="2">
        <v>0.4723148148148148</v>
      </c>
      <c r="J20726">
        <v>16.25</v>
      </c>
      <c r="K20726">
        <v>16.25</v>
      </c>
      <c r="L20726" t="s">
        <v>218</v>
      </c>
      <c r="M20726" t="s">
        <v>24</v>
      </c>
      <c r="N20726" t="s">
        <v>111</v>
      </c>
      <c r="O20726" t="s">
        <v>112</v>
      </c>
    </row>
    <row r="20727" spans="1:15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1" t="str">
        <f>TEXT(pizza_sales[[#This Row],[order_date]],"mmm")</f>
        <v>Jun</v>
      </c>
      <c r="I20727" s="2">
        <v>0.47412037037037036</v>
      </c>
      <c r="J20727">
        <v>20.75</v>
      </c>
      <c r="K20727">
        <v>20.75</v>
      </c>
      <c r="L20727" t="s">
        <v>219</v>
      </c>
      <c r="M20727" t="s">
        <v>31</v>
      </c>
      <c r="N20727" t="s">
        <v>71</v>
      </c>
      <c r="O20727" t="s">
        <v>72</v>
      </c>
    </row>
    <row r="20728" spans="1:15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1" t="str">
        <f>TEXT(pizza_sales[[#This Row],[order_date]],"mmm")</f>
        <v>Jun</v>
      </c>
      <c r="I20728" s="2">
        <v>0.47412037037037036</v>
      </c>
      <c r="J20728">
        <v>12</v>
      </c>
      <c r="K20728">
        <v>12</v>
      </c>
      <c r="L20728" t="s">
        <v>220</v>
      </c>
      <c r="M20728" t="s">
        <v>20</v>
      </c>
      <c r="N20728" t="s">
        <v>49</v>
      </c>
      <c r="O20728" t="s">
        <v>50</v>
      </c>
    </row>
    <row r="20729" spans="1:15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1" t="str">
        <f>TEXT(pizza_sales[[#This Row],[order_date]],"mmm")</f>
        <v>Jun</v>
      </c>
      <c r="I20729" s="2">
        <v>0.48043981481481479</v>
      </c>
      <c r="J20729">
        <v>11</v>
      </c>
      <c r="K20729">
        <v>11</v>
      </c>
      <c r="L20729" t="s">
        <v>220</v>
      </c>
      <c r="M20729" t="s">
        <v>13</v>
      </c>
      <c r="N20729" t="s">
        <v>127</v>
      </c>
      <c r="O20729" t="s">
        <v>128</v>
      </c>
    </row>
    <row r="20730" spans="1:15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1" t="str">
        <f>TEXT(pizza_sales[[#This Row],[order_date]],"mmm")</f>
        <v>Jun</v>
      </c>
      <c r="I20730" s="2">
        <v>0.48310185185185184</v>
      </c>
      <c r="J20730">
        <v>15.25</v>
      </c>
      <c r="K20730">
        <v>15.25</v>
      </c>
      <c r="L20730" t="s">
        <v>219</v>
      </c>
      <c r="M20730" t="s">
        <v>13</v>
      </c>
      <c r="N20730" t="s">
        <v>75</v>
      </c>
      <c r="O20730" t="s">
        <v>76</v>
      </c>
    </row>
    <row r="20731" spans="1:15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1" t="str">
        <f>TEXT(pizza_sales[[#This Row],[order_date]],"mmm")</f>
        <v>Jun</v>
      </c>
      <c r="I20731" s="2">
        <v>0.508275462962963</v>
      </c>
      <c r="J20731">
        <v>12.75</v>
      </c>
      <c r="K20731">
        <v>12.75</v>
      </c>
      <c r="L20731" t="s">
        <v>220</v>
      </c>
      <c r="M20731" t="s">
        <v>31</v>
      </c>
      <c r="N20731" t="s">
        <v>79</v>
      </c>
      <c r="O20731" t="s">
        <v>80</v>
      </c>
    </row>
    <row r="20732" spans="1:15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1" t="str">
        <f>TEXT(pizza_sales[[#This Row],[order_date]],"mmm")</f>
        <v>Jun</v>
      </c>
      <c r="I20732" s="2">
        <v>0.508275462962963</v>
      </c>
      <c r="J20732">
        <v>17.950000762939453</v>
      </c>
      <c r="K20732">
        <v>17.950000762939453</v>
      </c>
      <c r="L20732" t="s">
        <v>219</v>
      </c>
      <c r="M20732" t="s">
        <v>20</v>
      </c>
      <c r="N20732" t="s">
        <v>88</v>
      </c>
      <c r="O20732" t="s">
        <v>89</v>
      </c>
    </row>
    <row r="20733" spans="1:15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1" t="str">
        <f>TEXT(pizza_sales[[#This Row],[order_date]],"mmm")</f>
        <v>Jun</v>
      </c>
      <c r="I20733" s="2">
        <v>0.508275462962963</v>
      </c>
      <c r="J20733">
        <v>14.75</v>
      </c>
      <c r="K20733">
        <v>14.75</v>
      </c>
      <c r="L20733" t="s">
        <v>218</v>
      </c>
      <c r="M20733" t="s">
        <v>20</v>
      </c>
      <c r="N20733" t="s">
        <v>88</v>
      </c>
      <c r="O20733" t="s">
        <v>89</v>
      </c>
    </row>
    <row r="20734" spans="1:15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1" t="str">
        <f>TEXT(pizza_sales[[#This Row],[order_date]],"mmm")</f>
        <v>Jun</v>
      </c>
      <c r="I20734" s="2">
        <v>0.508275462962963</v>
      </c>
      <c r="J20734">
        <v>16.75</v>
      </c>
      <c r="K20734">
        <v>16.75</v>
      </c>
      <c r="L20734" t="s">
        <v>218</v>
      </c>
      <c r="M20734" t="s">
        <v>20</v>
      </c>
      <c r="N20734" t="s">
        <v>98</v>
      </c>
      <c r="O20734" t="s">
        <v>99</v>
      </c>
    </row>
    <row r="20735" spans="1:15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1" t="str">
        <f>TEXT(pizza_sales[[#This Row],[order_date]],"mmm")</f>
        <v>Jun</v>
      </c>
      <c r="I20735" s="2">
        <v>0.508275462962963</v>
      </c>
      <c r="J20735">
        <v>12.25</v>
      </c>
      <c r="K20735">
        <v>12.25</v>
      </c>
      <c r="L20735" t="s">
        <v>220</v>
      </c>
      <c r="M20735" t="s">
        <v>24</v>
      </c>
      <c r="N20735" t="s">
        <v>111</v>
      </c>
      <c r="O20735" t="s">
        <v>112</v>
      </c>
    </row>
    <row r="20736" spans="1:15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1" t="str">
        <f>TEXT(pizza_sales[[#This Row],[order_date]],"mmm")</f>
        <v>Jun</v>
      </c>
      <c r="I20736" s="2">
        <v>0.50993055555555555</v>
      </c>
      <c r="J20736">
        <v>16.75</v>
      </c>
      <c r="K20736">
        <v>16.75</v>
      </c>
      <c r="L20736" t="s">
        <v>218</v>
      </c>
      <c r="M20736" t="s">
        <v>31</v>
      </c>
      <c r="N20736" t="s">
        <v>39</v>
      </c>
      <c r="O20736" t="s">
        <v>40</v>
      </c>
    </row>
    <row r="20737" spans="1:15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1" t="str">
        <f>TEXT(pizza_sales[[#This Row],[order_date]],"mmm")</f>
        <v>Jun</v>
      </c>
      <c r="I20737" s="2">
        <v>0.50993055555555555</v>
      </c>
      <c r="J20737">
        <v>12.75</v>
      </c>
      <c r="K20737">
        <v>12.75</v>
      </c>
      <c r="L20737" t="s">
        <v>220</v>
      </c>
      <c r="M20737" t="s">
        <v>31</v>
      </c>
      <c r="N20737" t="s">
        <v>71</v>
      </c>
      <c r="O20737" t="s">
        <v>72</v>
      </c>
    </row>
    <row r="20738" spans="1:15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1" t="str">
        <f>TEXT(pizza_sales[[#This Row],[order_date]],"mmm")</f>
        <v>Jun</v>
      </c>
      <c r="I20738" s="2">
        <v>0.50993055555555555</v>
      </c>
      <c r="J20738">
        <v>20.75</v>
      </c>
      <c r="K20738">
        <v>20.75</v>
      </c>
      <c r="L20738" t="s">
        <v>219</v>
      </c>
      <c r="M20738" t="s">
        <v>31</v>
      </c>
      <c r="N20738" t="s">
        <v>121</v>
      </c>
      <c r="O20738" t="s">
        <v>122</v>
      </c>
    </row>
    <row r="20739" spans="1:15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1" t="str">
        <f>TEXT(pizza_sales[[#This Row],[order_date]],"mmm")</f>
        <v>Jun</v>
      </c>
      <c r="I20739" s="2">
        <v>0.50993055555555555</v>
      </c>
      <c r="J20739">
        <v>13.25</v>
      </c>
      <c r="K20739">
        <v>13.25</v>
      </c>
      <c r="L20739" t="s">
        <v>218</v>
      </c>
      <c r="M20739" t="s">
        <v>13</v>
      </c>
      <c r="N20739" t="s">
        <v>14</v>
      </c>
      <c r="O20739" t="s">
        <v>15</v>
      </c>
    </row>
    <row r="20740" spans="1:15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1" t="str">
        <f>TEXT(pizza_sales[[#This Row],[order_date]],"mmm")</f>
        <v>Jun</v>
      </c>
      <c r="I20740" s="2">
        <v>0.50993055555555555</v>
      </c>
      <c r="J20740">
        <v>10.5</v>
      </c>
      <c r="K20740">
        <v>10.5</v>
      </c>
      <c r="L20740" t="s">
        <v>220</v>
      </c>
      <c r="M20740" t="s">
        <v>13</v>
      </c>
      <c r="N20740" t="s">
        <v>14</v>
      </c>
      <c r="O20740" t="s">
        <v>15</v>
      </c>
    </row>
    <row r="20741" spans="1:15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1" t="str">
        <f>TEXT(pizza_sales[[#This Row],[order_date]],"mmm")</f>
        <v>Jun</v>
      </c>
      <c r="I20741" s="2">
        <v>0.50993055555555555</v>
      </c>
      <c r="J20741">
        <v>16.25</v>
      </c>
      <c r="K20741">
        <v>16.25</v>
      </c>
      <c r="L20741" t="s">
        <v>218</v>
      </c>
      <c r="M20741" t="s">
        <v>24</v>
      </c>
      <c r="N20741" t="s">
        <v>111</v>
      </c>
      <c r="O20741" t="s">
        <v>112</v>
      </c>
    </row>
    <row r="20742" spans="1:15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1" t="str">
        <f>TEXT(pizza_sales[[#This Row],[order_date]],"mmm")</f>
        <v>Jun</v>
      </c>
      <c r="I20742" s="2">
        <v>0.52844907407407404</v>
      </c>
      <c r="J20742">
        <v>12</v>
      </c>
      <c r="K20742">
        <v>12</v>
      </c>
      <c r="L20742" t="s">
        <v>220</v>
      </c>
      <c r="M20742" t="s">
        <v>13</v>
      </c>
      <c r="N20742" t="s">
        <v>17</v>
      </c>
      <c r="O20742" t="s">
        <v>18</v>
      </c>
    </row>
    <row r="20743" spans="1:15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1" t="str">
        <f>TEXT(pizza_sales[[#This Row],[order_date]],"mmm")</f>
        <v>Jun</v>
      </c>
      <c r="I20743" s="2">
        <v>0.52844907407407404</v>
      </c>
      <c r="J20743">
        <v>20.75</v>
      </c>
      <c r="K20743">
        <v>20.75</v>
      </c>
      <c r="L20743" t="s">
        <v>219</v>
      </c>
      <c r="M20743" t="s">
        <v>24</v>
      </c>
      <c r="N20743" t="s">
        <v>25</v>
      </c>
      <c r="O20743" t="s">
        <v>26</v>
      </c>
    </row>
    <row r="20744" spans="1:15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1" t="str">
        <f>TEXT(pizza_sales[[#This Row],[order_date]],"mmm")</f>
        <v>Jun</v>
      </c>
      <c r="I20744" s="2">
        <v>0.52844907407407404</v>
      </c>
      <c r="J20744">
        <v>20.25</v>
      </c>
      <c r="K20744">
        <v>20.25</v>
      </c>
      <c r="L20744" t="s">
        <v>219</v>
      </c>
      <c r="M20744" t="s">
        <v>20</v>
      </c>
      <c r="N20744" t="s">
        <v>28</v>
      </c>
      <c r="O20744" t="s">
        <v>29</v>
      </c>
    </row>
    <row r="20745" spans="1:15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1" t="str">
        <f>TEXT(pizza_sales[[#This Row],[order_date]],"mmm")</f>
        <v>Jun</v>
      </c>
      <c r="I20745" s="2">
        <v>0.52844907407407404</v>
      </c>
      <c r="J20745">
        <v>12.5</v>
      </c>
      <c r="K20745">
        <v>12.5</v>
      </c>
      <c r="L20745" t="s">
        <v>218</v>
      </c>
      <c r="M20745" t="s">
        <v>13</v>
      </c>
      <c r="N20745" t="s">
        <v>75</v>
      </c>
      <c r="O20745" t="s">
        <v>76</v>
      </c>
    </row>
    <row r="20746" spans="1:15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1" t="str">
        <f>TEXT(pizza_sales[[#This Row],[order_date]],"mmm")</f>
        <v>Jun</v>
      </c>
      <c r="I20746" s="2">
        <v>0.52844907407407404</v>
      </c>
      <c r="J20746">
        <v>16.5</v>
      </c>
      <c r="K20746">
        <v>16.5</v>
      </c>
      <c r="L20746" t="s">
        <v>218</v>
      </c>
      <c r="M20746" t="s">
        <v>24</v>
      </c>
      <c r="N20746" t="s">
        <v>104</v>
      </c>
      <c r="O20746" t="s">
        <v>105</v>
      </c>
    </row>
    <row r="20747" spans="1:15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1" t="str">
        <f>TEXT(pizza_sales[[#This Row],[order_date]],"mmm")</f>
        <v>Jun</v>
      </c>
      <c r="I20747" s="2">
        <v>0.52844907407407404</v>
      </c>
      <c r="J20747">
        <v>20.75</v>
      </c>
      <c r="K20747">
        <v>20.75</v>
      </c>
      <c r="L20747" t="s">
        <v>219</v>
      </c>
      <c r="M20747" t="s">
        <v>24</v>
      </c>
      <c r="N20747" t="s">
        <v>36</v>
      </c>
      <c r="O20747" t="s">
        <v>37</v>
      </c>
    </row>
    <row r="20748" spans="1:15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1" t="str">
        <f>TEXT(pizza_sales[[#This Row],[order_date]],"mmm")</f>
        <v>Jun</v>
      </c>
      <c r="I20748" s="2">
        <v>0.52844907407407404</v>
      </c>
      <c r="J20748">
        <v>12.5</v>
      </c>
      <c r="K20748">
        <v>12.5</v>
      </c>
      <c r="L20748" t="s">
        <v>220</v>
      </c>
      <c r="M20748" t="s">
        <v>24</v>
      </c>
      <c r="N20748" t="s">
        <v>36</v>
      </c>
      <c r="O20748" t="s">
        <v>37</v>
      </c>
    </row>
    <row r="20749" spans="1:15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1" t="str">
        <f>TEXT(pizza_sales[[#This Row],[order_date]],"mmm")</f>
        <v>Jun</v>
      </c>
      <c r="I20749" s="2">
        <v>0.52844907407407404</v>
      </c>
      <c r="J20749">
        <v>20.25</v>
      </c>
      <c r="K20749">
        <v>40.5</v>
      </c>
      <c r="L20749" t="s">
        <v>219</v>
      </c>
      <c r="M20749" t="s">
        <v>24</v>
      </c>
      <c r="N20749" t="s">
        <v>111</v>
      </c>
      <c r="O20749" t="s">
        <v>112</v>
      </c>
    </row>
    <row r="20750" spans="1:15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1" t="str">
        <f>TEXT(pizza_sales[[#This Row],[order_date]],"mmm")</f>
        <v>Jun</v>
      </c>
      <c r="I20750" s="2">
        <v>0.52844907407407404</v>
      </c>
      <c r="J20750">
        <v>20.25</v>
      </c>
      <c r="K20750">
        <v>20.25</v>
      </c>
      <c r="L20750" t="s">
        <v>219</v>
      </c>
      <c r="M20750" t="s">
        <v>20</v>
      </c>
      <c r="N20750" t="s">
        <v>63</v>
      </c>
      <c r="O20750" t="s">
        <v>64</v>
      </c>
    </row>
    <row r="20751" spans="1:15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1" t="str">
        <f>TEXT(pizza_sales[[#This Row],[order_date]],"mmm")</f>
        <v>Jun</v>
      </c>
      <c r="I20751" s="2">
        <v>0.53696759259259264</v>
      </c>
      <c r="J20751">
        <v>12.5</v>
      </c>
      <c r="K20751">
        <v>12.5</v>
      </c>
      <c r="L20751" t="s">
        <v>218</v>
      </c>
      <c r="M20751" t="s">
        <v>13</v>
      </c>
      <c r="N20751" t="s">
        <v>75</v>
      </c>
      <c r="O20751" t="s">
        <v>76</v>
      </c>
    </row>
    <row r="20752" spans="1:15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1" t="str">
        <f>TEXT(pizza_sales[[#This Row],[order_date]],"mmm")</f>
        <v>Jun</v>
      </c>
      <c r="I20752" s="2">
        <v>0.5411111111111111</v>
      </c>
      <c r="J20752">
        <v>20.75</v>
      </c>
      <c r="K20752">
        <v>20.75</v>
      </c>
      <c r="L20752" t="s">
        <v>219</v>
      </c>
      <c r="M20752" t="s">
        <v>31</v>
      </c>
      <c r="N20752" t="s">
        <v>39</v>
      </c>
      <c r="O20752" t="s">
        <v>40</v>
      </c>
    </row>
    <row r="20753" spans="1:15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1" t="str">
        <f>TEXT(pizza_sales[[#This Row],[order_date]],"mmm")</f>
        <v>Jun</v>
      </c>
      <c r="I20753" s="2">
        <v>0.5411111111111111</v>
      </c>
      <c r="J20753">
        <v>18.5</v>
      </c>
      <c r="K20753">
        <v>18.5</v>
      </c>
      <c r="L20753" t="s">
        <v>219</v>
      </c>
      <c r="M20753" t="s">
        <v>20</v>
      </c>
      <c r="N20753" t="s">
        <v>21</v>
      </c>
      <c r="O20753" t="s">
        <v>22</v>
      </c>
    </row>
    <row r="20754" spans="1:15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1" t="str">
        <f>TEXT(pizza_sales[[#This Row],[order_date]],"mmm")</f>
        <v>Jun</v>
      </c>
      <c r="I20754" s="2">
        <v>0.5411111111111111</v>
      </c>
      <c r="J20754">
        <v>12</v>
      </c>
      <c r="K20754">
        <v>12</v>
      </c>
      <c r="L20754" t="s">
        <v>220</v>
      </c>
      <c r="M20754" t="s">
        <v>13</v>
      </c>
      <c r="N20754" t="s">
        <v>52</v>
      </c>
      <c r="O20754" t="s">
        <v>53</v>
      </c>
    </row>
    <row r="20755" spans="1:15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1" t="str">
        <f>TEXT(pizza_sales[[#This Row],[order_date]],"mmm")</f>
        <v>Jun</v>
      </c>
      <c r="I20755" s="2">
        <v>0.5411111111111111</v>
      </c>
      <c r="J20755">
        <v>16.75</v>
      </c>
      <c r="K20755">
        <v>16.75</v>
      </c>
      <c r="L20755" t="s">
        <v>218</v>
      </c>
      <c r="M20755" t="s">
        <v>20</v>
      </c>
      <c r="N20755" t="s">
        <v>98</v>
      </c>
      <c r="O20755" t="s">
        <v>99</v>
      </c>
    </row>
    <row r="20756" spans="1:15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1" t="str">
        <f>TEXT(pizza_sales[[#This Row],[order_date]],"mmm")</f>
        <v>Jun</v>
      </c>
      <c r="I20756" s="2">
        <v>0.5411111111111111</v>
      </c>
      <c r="J20756">
        <v>12.5</v>
      </c>
      <c r="K20756">
        <v>12.5</v>
      </c>
      <c r="L20756" t="s">
        <v>218</v>
      </c>
      <c r="M20756" t="s">
        <v>13</v>
      </c>
      <c r="N20756" t="s">
        <v>75</v>
      </c>
      <c r="O20756" t="s">
        <v>76</v>
      </c>
    </row>
    <row r="20757" spans="1:15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1" t="str">
        <f>TEXT(pizza_sales[[#This Row],[order_date]],"mmm")</f>
        <v>Jun</v>
      </c>
      <c r="I20757" s="2">
        <v>0.54270833333333335</v>
      </c>
      <c r="J20757">
        <v>20.75</v>
      </c>
      <c r="K20757">
        <v>20.75</v>
      </c>
      <c r="L20757" t="s">
        <v>219</v>
      </c>
      <c r="M20757" t="s">
        <v>31</v>
      </c>
      <c r="N20757" t="s">
        <v>71</v>
      </c>
      <c r="O20757" t="s">
        <v>72</v>
      </c>
    </row>
    <row r="20758" spans="1:15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1" t="str">
        <f>TEXT(pizza_sales[[#This Row],[order_date]],"mmm")</f>
        <v>Jun</v>
      </c>
      <c r="I20758" s="2">
        <v>0.54520833333333329</v>
      </c>
      <c r="J20758">
        <v>12</v>
      </c>
      <c r="K20758">
        <v>12</v>
      </c>
      <c r="L20758" t="s">
        <v>220</v>
      </c>
      <c r="M20758" t="s">
        <v>13</v>
      </c>
      <c r="N20758" t="s">
        <v>82</v>
      </c>
      <c r="O20758" t="s">
        <v>83</v>
      </c>
    </row>
    <row r="20759" spans="1:15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1" t="str">
        <f>TEXT(pizza_sales[[#This Row],[order_date]],"mmm")</f>
        <v>Jun</v>
      </c>
      <c r="I20759" s="2">
        <v>0.54520833333333329</v>
      </c>
      <c r="J20759">
        <v>14.5</v>
      </c>
      <c r="K20759">
        <v>14.5</v>
      </c>
      <c r="L20759" t="s">
        <v>218</v>
      </c>
      <c r="M20759" t="s">
        <v>13</v>
      </c>
      <c r="N20759" t="s">
        <v>127</v>
      </c>
      <c r="O20759" t="s">
        <v>128</v>
      </c>
    </row>
    <row r="20760" spans="1:15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1" t="str">
        <f>TEXT(pizza_sales[[#This Row],[order_date]],"mmm")</f>
        <v>Jun</v>
      </c>
      <c r="I20760" s="2">
        <v>0.54753472222222221</v>
      </c>
      <c r="J20760">
        <v>20.75</v>
      </c>
      <c r="K20760">
        <v>20.75</v>
      </c>
      <c r="L20760" t="s">
        <v>219</v>
      </c>
      <c r="M20760" t="s">
        <v>31</v>
      </c>
      <c r="N20760" t="s">
        <v>67</v>
      </c>
      <c r="O20760" t="s">
        <v>68</v>
      </c>
    </row>
    <row r="20761" spans="1:15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1" t="str">
        <f>TEXT(pizza_sales[[#This Row],[order_date]],"mmm")</f>
        <v>Jun</v>
      </c>
      <c r="I20761" s="2">
        <v>0.54790509259259257</v>
      </c>
      <c r="J20761">
        <v>16.75</v>
      </c>
      <c r="K20761">
        <v>16.75</v>
      </c>
      <c r="L20761" t="s">
        <v>218</v>
      </c>
      <c r="M20761" t="s">
        <v>31</v>
      </c>
      <c r="N20761" t="s">
        <v>71</v>
      </c>
      <c r="O20761" t="s">
        <v>72</v>
      </c>
    </row>
    <row r="20762" spans="1:15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1" t="str">
        <f>TEXT(pizza_sales[[#This Row],[order_date]],"mmm")</f>
        <v>Jun</v>
      </c>
      <c r="I20762" s="2">
        <v>0.54790509259259257</v>
      </c>
      <c r="J20762">
        <v>12.5</v>
      </c>
      <c r="K20762">
        <v>12.5</v>
      </c>
      <c r="L20762" t="s">
        <v>220</v>
      </c>
      <c r="M20762" t="s">
        <v>24</v>
      </c>
      <c r="N20762" t="s">
        <v>25</v>
      </c>
      <c r="O20762" t="s">
        <v>26</v>
      </c>
    </row>
    <row r="20763" spans="1:15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1" t="str">
        <f>TEXT(pizza_sales[[#This Row],[order_date]],"mmm")</f>
        <v>Jun</v>
      </c>
      <c r="I20763" s="2">
        <v>0.54790509259259257</v>
      </c>
      <c r="J20763">
        <v>20.25</v>
      </c>
      <c r="K20763">
        <v>20.25</v>
      </c>
      <c r="L20763" t="s">
        <v>219</v>
      </c>
      <c r="M20763" t="s">
        <v>24</v>
      </c>
      <c r="N20763" t="s">
        <v>111</v>
      </c>
      <c r="O20763" t="s">
        <v>112</v>
      </c>
    </row>
    <row r="20764" spans="1:15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1" t="str">
        <f>TEXT(pizza_sales[[#This Row],[order_date]],"mmm")</f>
        <v>Jun</v>
      </c>
      <c r="I20764" s="2">
        <v>0.55071759259259256</v>
      </c>
      <c r="J20764">
        <v>16.75</v>
      </c>
      <c r="K20764">
        <v>16.75</v>
      </c>
      <c r="L20764" t="s">
        <v>218</v>
      </c>
      <c r="M20764" t="s">
        <v>31</v>
      </c>
      <c r="N20764" t="s">
        <v>71</v>
      </c>
      <c r="O20764" t="s">
        <v>72</v>
      </c>
    </row>
    <row r="20765" spans="1:15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1" t="str">
        <f>TEXT(pizza_sales[[#This Row],[order_date]],"mmm")</f>
        <v>Jun</v>
      </c>
      <c r="I20765" s="2">
        <v>0.55071759259259256</v>
      </c>
      <c r="J20765">
        <v>12.75</v>
      </c>
      <c r="K20765">
        <v>12.75</v>
      </c>
      <c r="L20765" t="s">
        <v>220</v>
      </c>
      <c r="M20765" t="s">
        <v>31</v>
      </c>
      <c r="N20765" t="s">
        <v>71</v>
      </c>
      <c r="O20765" t="s">
        <v>72</v>
      </c>
    </row>
    <row r="20766" spans="1:15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1" t="str">
        <f>TEXT(pizza_sales[[#This Row],[order_date]],"mmm")</f>
        <v>Jun</v>
      </c>
      <c r="I20766" s="2">
        <v>0.55857638888888894</v>
      </c>
      <c r="J20766">
        <v>20.75</v>
      </c>
      <c r="K20766">
        <v>20.75</v>
      </c>
      <c r="L20766" t="s">
        <v>219</v>
      </c>
      <c r="M20766" t="s">
        <v>31</v>
      </c>
      <c r="N20766" t="s">
        <v>39</v>
      </c>
      <c r="O20766" t="s">
        <v>40</v>
      </c>
    </row>
    <row r="20767" spans="1:15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1" t="str">
        <f>TEXT(pizza_sales[[#This Row],[order_date]],"mmm")</f>
        <v>Jun</v>
      </c>
      <c r="I20767" s="2">
        <v>0.55857638888888894</v>
      </c>
      <c r="J20767">
        <v>20.5</v>
      </c>
      <c r="K20767">
        <v>20.5</v>
      </c>
      <c r="L20767" t="s">
        <v>219</v>
      </c>
      <c r="M20767" t="s">
        <v>13</v>
      </c>
      <c r="N20767" t="s">
        <v>52</v>
      </c>
      <c r="O20767" t="s">
        <v>53</v>
      </c>
    </row>
    <row r="20768" spans="1:15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1" t="str">
        <f>TEXT(pizza_sales[[#This Row],[order_date]],"mmm")</f>
        <v>Jun</v>
      </c>
      <c r="I20768" s="2">
        <v>0.55857638888888894</v>
      </c>
      <c r="J20768">
        <v>20.75</v>
      </c>
      <c r="K20768">
        <v>20.75</v>
      </c>
      <c r="L20768" t="s">
        <v>219</v>
      </c>
      <c r="M20768" t="s">
        <v>31</v>
      </c>
      <c r="N20768" t="s">
        <v>32</v>
      </c>
      <c r="O20768" t="s">
        <v>33</v>
      </c>
    </row>
    <row r="20769" spans="1:15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1" t="str">
        <f>TEXT(pizza_sales[[#This Row],[order_date]],"mmm")</f>
        <v>Jun</v>
      </c>
      <c r="I20769" s="2">
        <v>0.56000000000000005</v>
      </c>
      <c r="J20769">
        <v>12</v>
      </c>
      <c r="K20769">
        <v>12</v>
      </c>
      <c r="L20769" t="s">
        <v>220</v>
      </c>
      <c r="M20769" t="s">
        <v>13</v>
      </c>
      <c r="N20769" t="s">
        <v>17</v>
      </c>
      <c r="O20769" t="s">
        <v>18</v>
      </c>
    </row>
    <row r="20770" spans="1:15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1" t="str">
        <f>TEXT(pizza_sales[[#This Row],[order_date]],"mmm")</f>
        <v>Jun</v>
      </c>
      <c r="I20770" s="2">
        <v>0.56000000000000005</v>
      </c>
      <c r="J20770">
        <v>20.75</v>
      </c>
      <c r="K20770">
        <v>20.75</v>
      </c>
      <c r="L20770" t="s">
        <v>219</v>
      </c>
      <c r="M20770" t="s">
        <v>31</v>
      </c>
      <c r="N20770" t="s">
        <v>67</v>
      </c>
      <c r="O20770" t="s">
        <v>68</v>
      </c>
    </row>
    <row r="20771" spans="1:15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1" t="str">
        <f>TEXT(pizza_sales[[#This Row],[order_date]],"mmm")</f>
        <v>Jun</v>
      </c>
      <c r="I20771" s="2">
        <v>0.56000000000000005</v>
      </c>
      <c r="J20771">
        <v>20.75</v>
      </c>
      <c r="K20771">
        <v>20.75</v>
      </c>
      <c r="L20771" t="s">
        <v>219</v>
      </c>
      <c r="M20771" t="s">
        <v>20</v>
      </c>
      <c r="N20771" t="s">
        <v>60</v>
      </c>
      <c r="O20771" t="s">
        <v>61</v>
      </c>
    </row>
    <row r="20772" spans="1:15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1" t="str">
        <f>TEXT(pizza_sales[[#This Row],[order_date]],"mmm")</f>
        <v>Jun</v>
      </c>
      <c r="I20772" s="2">
        <v>0.56000000000000005</v>
      </c>
      <c r="J20772">
        <v>12</v>
      </c>
      <c r="K20772">
        <v>12</v>
      </c>
      <c r="L20772" t="s">
        <v>220</v>
      </c>
      <c r="M20772" t="s">
        <v>13</v>
      </c>
      <c r="N20772" t="s">
        <v>42</v>
      </c>
      <c r="O20772" t="s">
        <v>43</v>
      </c>
    </row>
    <row r="20773" spans="1:15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1" t="str">
        <f>TEXT(pizza_sales[[#This Row],[order_date]],"mmm")</f>
        <v>Jun</v>
      </c>
      <c r="I20773" s="2">
        <v>0.56936342592592593</v>
      </c>
      <c r="J20773">
        <v>20.75</v>
      </c>
      <c r="K20773">
        <v>20.75</v>
      </c>
      <c r="L20773" t="s">
        <v>219</v>
      </c>
      <c r="M20773" t="s">
        <v>24</v>
      </c>
      <c r="N20773" t="s">
        <v>57</v>
      </c>
      <c r="O20773" t="s">
        <v>58</v>
      </c>
    </row>
    <row r="20774" spans="1:15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1" t="str">
        <f>TEXT(pizza_sales[[#This Row],[order_date]],"mmm")</f>
        <v>Jun</v>
      </c>
      <c r="I20774" s="2">
        <v>0.57157407407407412</v>
      </c>
      <c r="J20774">
        <v>20.75</v>
      </c>
      <c r="K20774">
        <v>20.75</v>
      </c>
      <c r="L20774" t="s">
        <v>219</v>
      </c>
      <c r="M20774" t="s">
        <v>24</v>
      </c>
      <c r="N20774" t="s">
        <v>57</v>
      </c>
      <c r="O20774" t="s">
        <v>58</v>
      </c>
    </row>
    <row r="20775" spans="1:15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1" t="str">
        <f>TEXT(pizza_sales[[#This Row],[order_date]],"mmm")</f>
        <v>Jun</v>
      </c>
      <c r="I20775" s="2">
        <v>0.5794907407407407</v>
      </c>
      <c r="J20775">
        <v>20.75</v>
      </c>
      <c r="K20775">
        <v>20.75</v>
      </c>
      <c r="L20775" t="s">
        <v>219</v>
      </c>
      <c r="M20775" t="s">
        <v>31</v>
      </c>
      <c r="N20775" t="s">
        <v>71</v>
      </c>
      <c r="O20775" t="s">
        <v>72</v>
      </c>
    </row>
    <row r="20776" spans="1:15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1" t="str">
        <f>TEXT(pizza_sales[[#This Row],[order_date]],"mmm")</f>
        <v>Jun</v>
      </c>
      <c r="I20776" s="2">
        <v>0.5794907407407407</v>
      </c>
      <c r="J20776">
        <v>16.75</v>
      </c>
      <c r="K20776">
        <v>16.75</v>
      </c>
      <c r="L20776" t="s">
        <v>218</v>
      </c>
      <c r="M20776" t="s">
        <v>31</v>
      </c>
      <c r="N20776" t="s">
        <v>71</v>
      </c>
      <c r="O20776" t="s">
        <v>72</v>
      </c>
    </row>
    <row r="20777" spans="1:15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1" t="str">
        <f>TEXT(pizza_sales[[#This Row],[order_date]],"mmm")</f>
        <v>Jun</v>
      </c>
      <c r="I20777" s="2">
        <v>0.5794907407407407</v>
      </c>
      <c r="J20777">
        <v>20.25</v>
      </c>
      <c r="K20777">
        <v>20.25</v>
      </c>
      <c r="L20777" t="s">
        <v>219</v>
      </c>
      <c r="M20777" t="s">
        <v>20</v>
      </c>
      <c r="N20777" t="s">
        <v>107</v>
      </c>
      <c r="O20777" t="s">
        <v>108</v>
      </c>
    </row>
    <row r="20778" spans="1:15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1" t="str">
        <f>TEXT(pizza_sales[[#This Row],[order_date]],"mmm")</f>
        <v>Jun</v>
      </c>
      <c r="I20778" s="2">
        <v>0.60384259259259254</v>
      </c>
      <c r="J20778">
        <v>20.75</v>
      </c>
      <c r="K20778">
        <v>20.75</v>
      </c>
      <c r="L20778" t="s">
        <v>219</v>
      </c>
      <c r="M20778" t="s">
        <v>31</v>
      </c>
      <c r="N20778" t="s">
        <v>71</v>
      </c>
      <c r="O20778" t="s">
        <v>72</v>
      </c>
    </row>
    <row r="20779" spans="1:15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1" t="str">
        <f>TEXT(pizza_sales[[#This Row],[order_date]],"mmm")</f>
        <v>Jun</v>
      </c>
      <c r="I20779" s="2">
        <v>0.60384259259259254</v>
      </c>
      <c r="J20779">
        <v>16.25</v>
      </c>
      <c r="K20779">
        <v>16.25</v>
      </c>
      <c r="L20779" t="s">
        <v>218</v>
      </c>
      <c r="M20779" t="s">
        <v>24</v>
      </c>
      <c r="N20779" t="s">
        <v>111</v>
      </c>
      <c r="O20779" t="s">
        <v>112</v>
      </c>
    </row>
    <row r="20780" spans="1:15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1" t="str">
        <f>TEXT(pizza_sales[[#This Row],[order_date]],"mmm")</f>
        <v>Jun</v>
      </c>
      <c r="I20780" s="2">
        <v>0.60751157407407408</v>
      </c>
      <c r="J20780">
        <v>20.25</v>
      </c>
      <c r="K20780">
        <v>20.25</v>
      </c>
      <c r="L20780" t="s">
        <v>219</v>
      </c>
      <c r="M20780" t="s">
        <v>20</v>
      </c>
      <c r="N20780" t="s">
        <v>28</v>
      </c>
      <c r="O20780" t="s">
        <v>29</v>
      </c>
    </row>
    <row r="20781" spans="1:15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1" t="str">
        <f>TEXT(pizza_sales[[#This Row],[order_date]],"mmm")</f>
        <v>Jun</v>
      </c>
      <c r="I20781" s="2">
        <v>0.60751157407407408</v>
      </c>
      <c r="J20781">
        <v>16</v>
      </c>
      <c r="K20781">
        <v>16</v>
      </c>
      <c r="L20781" t="s">
        <v>218</v>
      </c>
      <c r="M20781" t="s">
        <v>20</v>
      </c>
      <c r="N20781" t="s">
        <v>107</v>
      </c>
      <c r="O20781" t="s">
        <v>108</v>
      </c>
    </row>
    <row r="20782" spans="1:15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1" t="str">
        <f>TEXT(pizza_sales[[#This Row],[order_date]],"mmm")</f>
        <v>Jun</v>
      </c>
      <c r="I20782" s="2">
        <v>0.60818287037037033</v>
      </c>
      <c r="J20782">
        <v>12</v>
      </c>
      <c r="K20782">
        <v>12</v>
      </c>
      <c r="L20782" t="s">
        <v>220</v>
      </c>
      <c r="M20782" t="s">
        <v>13</v>
      </c>
      <c r="N20782" t="s">
        <v>82</v>
      </c>
      <c r="O20782" t="s">
        <v>83</v>
      </c>
    </row>
    <row r="20783" spans="1:15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1" t="str">
        <f>TEXT(pizza_sales[[#This Row],[order_date]],"mmm")</f>
        <v>Jun</v>
      </c>
      <c r="I20783" s="2">
        <v>0.61021990740740739</v>
      </c>
      <c r="J20783">
        <v>20.75</v>
      </c>
      <c r="K20783">
        <v>20.75</v>
      </c>
      <c r="L20783" t="s">
        <v>219</v>
      </c>
      <c r="M20783" t="s">
        <v>31</v>
      </c>
      <c r="N20783" t="s">
        <v>71</v>
      </c>
      <c r="O20783" t="s">
        <v>72</v>
      </c>
    </row>
    <row r="20784" spans="1:15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1" t="str">
        <f>TEXT(pizza_sales[[#This Row],[order_date]],"mmm")</f>
        <v>Jun</v>
      </c>
      <c r="I20784" s="2">
        <v>0.61021990740740739</v>
      </c>
      <c r="J20784">
        <v>12</v>
      </c>
      <c r="K20784">
        <v>12</v>
      </c>
      <c r="L20784" t="s">
        <v>220</v>
      </c>
      <c r="M20784" t="s">
        <v>20</v>
      </c>
      <c r="N20784" t="s">
        <v>49</v>
      </c>
      <c r="O20784" t="s">
        <v>50</v>
      </c>
    </row>
    <row r="20785" spans="1:15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1" t="str">
        <f>TEXT(pizza_sales[[#This Row],[order_date]],"mmm")</f>
        <v>Jun</v>
      </c>
      <c r="I20785" s="2">
        <v>0.61021990740740739</v>
      </c>
      <c r="J20785">
        <v>12.5</v>
      </c>
      <c r="K20785">
        <v>12.5</v>
      </c>
      <c r="L20785" t="s">
        <v>220</v>
      </c>
      <c r="M20785" t="s">
        <v>24</v>
      </c>
      <c r="N20785" t="s">
        <v>85</v>
      </c>
      <c r="O20785" t="s">
        <v>86</v>
      </c>
    </row>
    <row r="20786" spans="1:15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1" t="str">
        <f>TEXT(pizza_sales[[#This Row],[order_date]],"mmm")</f>
        <v>Jun</v>
      </c>
      <c r="I20786" s="2">
        <v>0.61021990740740739</v>
      </c>
      <c r="J20786">
        <v>20.75</v>
      </c>
      <c r="K20786">
        <v>20.75</v>
      </c>
      <c r="L20786" t="s">
        <v>219</v>
      </c>
      <c r="M20786" t="s">
        <v>24</v>
      </c>
      <c r="N20786" t="s">
        <v>45</v>
      </c>
      <c r="O20786" t="s">
        <v>46</v>
      </c>
    </row>
    <row r="20787" spans="1:15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1" t="str">
        <f>TEXT(pizza_sales[[#This Row],[order_date]],"mmm")</f>
        <v>Jun</v>
      </c>
      <c r="I20787" s="2">
        <v>0.62739583333333337</v>
      </c>
      <c r="J20787">
        <v>12.75</v>
      </c>
      <c r="K20787">
        <v>12.75</v>
      </c>
      <c r="L20787" t="s">
        <v>220</v>
      </c>
      <c r="M20787" t="s">
        <v>31</v>
      </c>
      <c r="N20787" t="s">
        <v>79</v>
      </c>
      <c r="O20787" t="s">
        <v>80</v>
      </c>
    </row>
    <row r="20788" spans="1:15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1" t="str">
        <f>TEXT(pizza_sales[[#This Row],[order_date]],"mmm")</f>
        <v>Jun</v>
      </c>
      <c r="I20788" s="2">
        <v>0.62739583333333337</v>
      </c>
      <c r="J20788">
        <v>16.5</v>
      </c>
      <c r="K20788">
        <v>16.5</v>
      </c>
      <c r="L20788" t="s">
        <v>218</v>
      </c>
      <c r="M20788" t="s">
        <v>24</v>
      </c>
      <c r="N20788" t="s">
        <v>104</v>
      </c>
      <c r="O20788" t="s">
        <v>105</v>
      </c>
    </row>
    <row r="20789" spans="1:15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1" t="str">
        <f>TEXT(pizza_sales[[#This Row],[order_date]],"mmm")</f>
        <v>Jun</v>
      </c>
      <c r="I20789" s="2">
        <v>0.63034722222222217</v>
      </c>
      <c r="J20789">
        <v>12</v>
      </c>
      <c r="K20789">
        <v>12</v>
      </c>
      <c r="L20789" t="s">
        <v>220</v>
      </c>
      <c r="M20789" t="s">
        <v>13</v>
      </c>
      <c r="N20789" t="s">
        <v>82</v>
      </c>
      <c r="O20789" t="s">
        <v>83</v>
      </c>
    </row>
    <row r="20790" spans="1:15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1" t="str">
        <f>TEXT(pizza_sales[[#This Row],[order_date]],"mmm")</f>
        <v>Jun</v>
      </c>
      <c r="I20790" s="2">
        <v>0.63034722222222217</v>
      </c>
      <c r="J20790">
        <v>23.649999618530273</v>
      </c>
      <c r="K20790">
        <v>23.649999618530273</v>
      </c>
      <c r="L20790" t="s">
        <v>220</v>
      </c>
      <c r="M20790" t="s">
        <v>24</v>
      </c>
      <c r="N20790" t="s">
        <v>162</v>
      </c>
      <c r="O20790" t="s">
        <v>163</v>
      </c>
    </row>
    <row r="20791" spans="1:15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1" t="str">
        <f>TEXT(pizza_sales[[#This Row],[order_date]],"mmm")</f>
        <v>Jun</v>
      </c>
      <c r="I20791" s="2">
        <v>0.63034722222222217</v>
      </c>
      <c r="J20791">
        <v>12</v>
      </c>
      <c r="K20791">
        <v>12</v>
      </c>
      <c r="L20791" t="s">
        <v>220</v>
      </c>
      <c r="M20791" t="s">
        <v>20</v>
      </c>
      <c r="N20791" t="s">
        <v>49</v>
      </c>
      <c r="O20791" t="s">
        <v>50</v>
      </c>
    </row>
    <row r="20792" spans="1:15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1" t="str">
        <f>TEXT(pizza_sales[[#This Row],[order_date]],"mmm")</f>
        <v>Jun</v>
      </c>
      <c r="I20792" s="2">
        <v>0.63123842592592594</v>
      </c>
      <c r="J20792">
        <v>17.950000762939453</v>
      </c>
      <c r="K20792">
        <v>17.950000762939453</v>
      </c>
      <c r="L20792" t="s">
        <v>219</v>
      </c>
      <c r="M20792" t="s">
        <v>20</v>
      </c>
      <c r="N20792" t="s">
        <v>88</v>
      </c>
      <c r="O20792" t="s">
        <v>89</v>
      </c>
    </row>
    <row r="20793" spans="1:15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1" t="str">
        <f>TEXT(pizza_sales[[#This Row],[order_date]],"mmm")</f>
        <v>Jun</v>
      </c>
      <c r="I20793" s="2">
        <v>0.63123842592592594</v>
      </c>
      <c r="J20793">
        <v>20.5</v>
      </c>
      <c r="K20793">
        <v>20.5</v>
      </c>
      <c r="L20793" t="s">
        <v>219</v>
      </c>
      <c r="M20793" t="s">
        <v>13</v>
      </c>
      <c r="N20793" t="s">
        <v>52</v>
      </c>
      <c r="O20793" t="s">
        <v>53</v>
      </c>
    </row>
    <row r="20794" spans="1:15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1" t="str">
        <f>TEXT(pizza_sales[[#This Row],[order_date]],"mmm")</f>
        <v>Jun</v>
      </c>
      <c r="I20794" s="2">
        <v>0.63123842592592594</v>
      </c>
      <c r="J20794">
        <v>11</v>
      </c>
      <c r="K20794">
        <v>11</v>
      </c>
      <c r="L20794" t="s">
        <v>220</v>
      </c>
      <c r="M20794" t="s">
        <v>13</v>
      </c>
      <c r="N20794" t="s">
        <v>127</v>
      </c>
      <c r="O20794" t="s">
        <v>128</v>
      </c>
    </row>
    <row r="20795" spans="1:15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1" t="str">
        <f>TEXT(pizza_sales[[#This Row],[order_date]],"mmm")</f>
        <v>Jun</v>
      </c>
      <c r="I20795" s="2">
        <v>0.63822916666666663</v>
      </c>
      <c r="J20795">
        <v>20.75</v>
      </c>
      <c r="K20795">
        <v>20.75</v>
      </c>
      <c r="L20795" t="s">
        <v>219</v>
      </c>
      <c r="M20795" t="s">
        <v>31</v>
      </c>
      <c r="N20795" t="s">
        <v>67</v>
      </c>
      <c r="O20795" t="s">
        <v>68</v>
      </c>
    </row>
    <row r="20796" spans="1:15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1" t="str">
        <f>TEXT(pizza_sales[[#This Row],[order_date]],"mmm")</f>
        <v>Jun</v>
      </c>
      <c r="I20796" s="2">
        <v>0.64653935185185185</v>
      </c>
      <c r="J20796">
        <v>20.75</v>
      </c>
      <c r="K20796">
        <v>20.75</v>
      </c>
      <c r="L20796" t="s">
        <v>219</v>
      </c>
      <c r="M20796" t="s">
        <v>31</v>
      </c>
      <c r="N20796" t="s">
        <v>79</v>
      </c>
      <c r="O20796" t="s">
        <v>80</v>
      </c>
    </row>
    <row r="20797" spans="1:15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1" t="str">
        <f>TEXT(pizza_sales[[#This Row],[order_date]],"mmm")</f>
        <v>Jun</v>
      </c>
      <c r="I20797" s="2">
        <v>0.64653935185185185</v>
      </c>
      <c r="J20797">
        <v>16.5</v>
      </c>
      <c r="K20797">
        <v>16.5</v>
      </c>
      <c r="L20797" t="s">
        <v>218</v>
      </c>
      <c r="M20797" t="s">
        <v>24</v>
      </c>
      <c r="N20797" t="s">
        <v>25</v>
      </c>
      <c r="O20797" t="s">
        <v>26</v>
      </c>
    </row>
    <row r="20798" spans="1:15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1" t="str">
        <f>TEXT(pizza_sales[[#This Row],[order_date]],"mmm")</f>
        <v>Jun</v>
      </c>
      <c r="I20798" s="2">
        <v>0.6592824074074074</v>
      </c>
      <c r="J20798">
        <v>20.5</v>
      </c>
      <c r="K20798">
        <v>20.5</v>
      </c>
      <c r="L20798" t="s">
        <v>219</v>
      </c>
      <c r="M20798" t="s">
        <v>13</v>
      </c>
      <c r="N20798" t="s">
        <v>42</v>
      </c>
      <c r="O20798" t="s">
        <v>43</v>
      </c>
    </row>
    <row r="20799" spans="1:15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1" t="str">
        <f>TEXT(pizza_sales[[#This Row],[order_date]],"mmm")</f>
        <v>Jun</v>
      </c>
      <c r="I20799" s="2">
        <v>0.67099537037037038</v>
      </c>
      <c r="J20799">
        <v>16.75</v>
      </c>
      <c r="K20799">
        <v>16.75</v>
      </c>
      <c r="L20799" t="s">
        <v>218</v>
      </c>
      <c r="M20799" t="s">
        <v>31</v>
      </c>
      <c r="N20799" t="s">
        <v>39</v>
      </c>
      <c r="O20799" t="s">
        <v>40</v>
      </c>
    </row>
    <row r="20800" spans="1:15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1" t="str">
        <f>TEXT(pizza_sales[[#This Row],[order_date]],"mmm")</f>
        <v>Jun</v>
      </c>
      <c r="I20800" s="2">
        <v>0.67099537037037038</v>
      </c>
      <c r="J20800">
        <v>20.75</v>
      </c>
      <c r="K20800">
        <v>20.75</v>
      </c>
      <c r="L20800" t="s">
        <v>219</v>
      </c>
      <c r="M20800" t="s">
        <v>24</v>
      </c>
      <c r="N20800" t="s">
        <v>25</v>
      </c>
      <c r="O20800" t="s">
        <v>26</v>
      </c>
    </row>
    <row r="20801" spans="1:15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1" t="str">
        <f>TEXT(pizza_sales[[#This Row],[order_date]],"mmm")</f>
        <v>Jun</v>
      </c>
      <c r="I20801" s="2">
        <v>0.67099537037037038</v>
      </c>
      <c r="J20801">
        <v>20.75</v>
      </c>
      <c r="K20801">
        <v>20.75</v>
      </c>
      <c r="L20801" t="s">
        <v>219</v>
      </c>
      <c r="M20801" t="s">
        <v>24</v>
      </c>
      <c r="N20801" t="s">
        <v>104</v>
      </c>
      <c r="O20801" t="s">
        <v>105</v>
      </c>
    </row>
    <row r="20802" spans="1:15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1" t="str">
        <f>TEXT(pizza_sales[[#This Row],[order_date]],"mmm")</f>
        <v>Jun</v>
      </c>
      <c r="I20802" s="2">
        <v>0.67099537037037038</v>
      </c>
      <c r="J20802">
        <v>20.75</v>
      </c>
      <c r="K20802">
        <v>20.75</v>
      </c>
      <c r="L20802" t="s">
        <v>219</v>
      </c>
      <c r="M20802" t="s">
        <v>31</v>
      </c>
      <c r="N20802" t="s">
        <v>67</v>
      </c>
      <c r="O20802" t="s">
        <v>68</v>
      </c>
    </row>
    <row r="20803" spans="1:15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1" t="str">
        <f>TEXT(pizza_sales[[#This Row],[order_date]],"mmm")</f>
        <v>Jun</v>
      </c>
      <c r="I20803" s="2">
        <v>0.6724768518518518</v>
      </c>
      <c r="J20803">
        <v>11</v>
      </c>
      <c r="K20803">
        <v>11</v>
      </c>
      <c r="L20803" t="s">
        <v>220</v>
      </c>
      <c r="M20803" t="s">
        <v>13</v>
      </c>
      <c r="N20803" t="s">
        <v>127</v>
      </c>
      <c r="O20803" t="s">
        <v>128</v>
      </c>
    </row>
    <row r="20804" spans="1:15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1" t="str">
        <f>TEXT(pizza_sales[[#This Row],[order_date]],"mmm")</f>
        <v>Jun</v>
      </c>
      <c r="I20804" s="2">
        <v>0.67271990740740739</v>
      </c>
      <c r="J20804">
        <v>20.25</v>
      </c>
      <c r="K20804">
        <v>20.25</v>
      </c>
      <c r="L20804" t="s">
        <v>219</v>
      </c>
      <c r="M20804" t="s">
        <v>20</v>
      </c>
      <c r="N20804" t="s">
        <v>28</v>
      </c>
      <c r="O20804" t="s">
        <v>29</v>
      </c>
    </row>
    <row r="20805" spans="1:15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1" t="str">
        <f>TEXT(pizza_sales[[#This Row],[order_date]],"mmm")</f>
        <v>Jun</v>
      </c>
      <c r="I20805" s="2">
        <v>0.6756712962962963</v>
      </c>
      <c r="J20805">
        <v>16.5</v>
      </c>
      <c r="K20805">
        <v>16.5</v>
      </c>
      <c r="L20805" t="s">
        <v>218</v>
      </c>
      <c r="M20805" t="s">
        <v>24</v>
      </c>
      <c r="N20805" t="s">
        <v>104</v>
      </c>
      <c r="O20805" t="s">
        <v>105</v>
      </c>
    </row>
    <row r="20806" spans="1:15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1" t="str">
        <f>TEXT(pizza_sales[[#This Row],[order_date]],"mmm")</f>
        <v>Jun</v>
      </c>
      <c r="I20806" s="2">
        <v>0.68002314814814813</v>
      </c>
      <c r="J20806">
        <v>14.5</v>
      </c>
      <c r="K20806">
        <v>14.5</v>
      </c>
      <c r="L20806" t="s">
        <v>218</v>
      </c>
      <c r="M20806" t="s">
        <v>13</v>
      </c>
      <c r="N20806" t="s">
        <v>127</v>
      </c>
      <c r="O20806" t="s">
        <v>128</v>
      </c>
    </row>
    <row r="20807" spans="1:15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1" t="str">
        <f>TEXT(pizza_sales[[#This Row],[order_date]],"mmm")</f>
        <v>Jun</v>
      </c>
      <c r="I20807" s="2">
        <v>0.68002314814814813</v>
      </c>
      <c r="J20807">
        <v>20.75</v>
      </c>
      <c r="K20807">
        <v>20.75</v>
      </c>
      <c r="L20807" t="s">
        <v>219</v>
      </c>
      <c r="M20807" t="s">
        <v>24</v>
      </c>
      <c r="N20807" t="s">
        <v>104</v>
      </c>
      <c r="O20807" t="s">
        <v>105</v>
      </c>
    </row>
    <row r="20808" spans="1:15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1" t="str">
        <f>TEXT(pizza_sales[[#This Row],[order_date]],"mmm")</f>
        <v>Jun</v>
      </c>
      <c r="I20808" s="2">
        <v>0.68002314814814813</v>
      </c>
      <c r="J20808">
        <v>16.5</v>
      </c>
      <c r="K20808">
        <v>16.5</v>
      </c>
      <c r="L20808" t="s">
        <v>218</v>
      </c>
      <c r="M20808" t="s">
        <v>24</v>
      </c>
      <c r="N20808" t="s">
        <v>104</v>
      </c>
      <c r="O20808" t="s">
        <v>105</v>
      </c>
    </row>
    <row r="20809" spans="1:15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1" t="str">
        <f>TEXT(pizza_sales[[#This Row],[order_date]],"mmm")</f>
        <v>Jun</v>
      </c>
      <c r="I20809" s="2">
        <v>0.68002314814814813</v>
      </c>
      <c r="J20809">
        <v>16.5</v>
      </c>
      <c r="K20809">
        <v>16.5</v>
      </c>
      <c r="L20809" t="s">
        <v>218</v>
      </c>
      <c r="M20809" t="s">
        <v>24</v>
      </c>
      <c r="N20809" t="s">
        <v>57</v>
      </c>
      <c r="O20809" t="s">
        <v>58</v>
      </c>
    </row>
    <row r="20810" spans="1:15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1" t="str">
        <f>TEXT(pizza_sales[[#This Row],[order_date]],"mmm")</f>
        <v>Jun</v>
      </c>
      <c r="I20810" s="2">
        <v>0.69715277777777773</v>
      </c>
      <c r="J20810">
        <v>20.75</v>
      </c>
      <c r="K20810">
        <v>20.75</v>
      </c>
      <c r="L20810" t="s">
        <v>219</v>
      </c>
      <c r="M20810" t="s">
        <v>31</v>
      </c>
      <c r="N20810" t="s">
        <v>39</v>
      </c>
      <c r="O20810" t="s">
        <v>40</v>
      </c>
    </row>
    <row r="20811" spans="1:15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1" t="str">
        <f>TEXT(pizza_sales[[#This Row],[order_date]],"mmm")</f>
        <v>Jun</v>
      </c>
      <c r="I20811" s="2">
        <v>0.69715277777777773</v>
      </c>
      <c r="J20811">
        <v>12</v>
      </c>
      <c r="K20811">
        <v>12</v>
      </c>
      <c r="L20811" t="s">
        <v>220</v>
      </c>
      <c r="M20811" t="s">
        <v>20</v>
      </c>
      <c r="N20811" t="s">
        <v>49</v>
      </c>
      <c r="O20811" t="s">
        <v>50</v>
      </c>
    </row>
    <row r="20812" spans="1:15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1" t="str">
        <f>TEXT(pizza_sales[[#This Row],[order_date]],"mmm")</f>
        <v>Jun</v>
      </c>
      <c r="I20812" s="2">
        <v>0.69715277777777773</v>
      </c>
      <c r="J20812">
        <v>16</v>
      </c>
      <c r="K20812">
        <v>16</v>
      </c>
      <c r="L20812" t="s">
        <v>218</v>
      </c>
      <c r="M20812" t="s">
        <v>20</v>
      </c>
      <c r="N20812" t="s">
        <v>28</v>
      </c>
      <c r="O20812" t="s">
        <v>29</v>
      </c>
    </row>
    <row r="20813" spans="1:15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1" t="str">
        <f>TEXT(pizza_sales[[#This Row],[order_date]],"mmm")</f>
        <v>Jun</v>
      </c>
      <c r="I20813" s="2">
        <v>0.69715277777777773</v>
      </c>
      <c r="J20813">
        <v>20.75</v>
      </c>
      <c r="K20813">
        <v>20.75</v>
      </c>
      <c r="L20813" t="s">
        <v>219</v>
      </c>
      <c r="M20813" t="s">
        <v>31</v>
      </c>
      <c r="N20813" t="s">
        <v>32</v>
      </c>
      <c r="O20813" t="s">
        <v>33</v>
      </c>
    </row>
    <row r="20814" spans="1:15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1" t="str">
        <f>TEXT(pizza_sales[[#This Row],[order_date]],"mmm")</f>
        <v>Jun</v>
      </c>
      <c r="I20814" s="2">
        <v>0.70059027777777783</v>
      </c>
      <c r="J20814">
        <v>17.950000762939453</v>
      </c>
      <c r="K20814">
        <v>17.950000762939453</v>
      </c>
      <c r="L20814" t="s">
        <v>219</v>
      </c>
      <c r="M20814" t="s">
        <v>20</v>
      </c>
      <c r="N20814" t="s">
        <v>88</v>
      </c>
      <c r="O20814" t="s">
        <v>89</v>
      </c>
    </row>
    <row r="20815" spans="1:15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1" t="str">
        <f>TEXT(pizza_sales[[#This Row],[order_date]],"mmm")</f>
        <v>Jun</v>
      </c>
      <c r="I20815" s="2">
        <v>0.70240740740740737</v>
      </c>
      <c r="J20815">
        <v>20.75</v>
      </c>
      <c r="K20815">
        <v>20.75</v>
      </c>
      <c r="L20815" t="s">
        <v>219</v>
      </c>
      <c r="M20815" t="s">
        <v>31</v>
      </c>
      <c r="N20815" t="s">
        <v>71</v>
      </c>
      <c r="O20815" t="s">
        <v>72</v>
      </c>
    </row>
    <row r="20816" spans="1:15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1" t="str">
        <f>TEXT(pizza_sales[[#This Row],[order_date]],"mmm")</f>
        <v>Jun</v>
      </c>
      <c r="I20816" s="2">
        <v>0.70240740740740737</v>
      </c>
      <c r="J20816">
        <v>18.5</v>
      </c>
      <c r="K20816">
        <v>18.5</v>
      </c>
      <c r="L20816" t="s">
        <v>219</v>
      </c>
      <c r="M20816" t="s">
        <v>20</v>
      </c>
      <c r="N20816" t="s">
        <v>21</v>
      </c>
      <c r="O20816" t="s">
        <v>22</v>
      </c>
    </row>
    <row r="20817" spans="1:15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1" t="str">
        <f>TEXT(pizza_sales[[#This Row],[order_date]],"mmm")</f>
        <v>Jun</v>
      </c>
      <c r="I20817" s="2">
        <v>0.70240740740740737</v>
      </c>
      <c r="J20817">
        <v>20.75</v>
      </c>
      <c r="K20817">
        <v>20.75</v>
      </c>
      <c r="L20817" t="s">
        <v>219</v>
      </c>
      <c r="M20817" t="s">
        <v>31</v>
      </c>
      <c r="N20817" t="s">
        <v>67</v>
      </c>
      <c r="O20817" t="s">
        <v>68</v>
      </c>
    </row>
    <row r="20818" spans="1:15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1" t="str">
        <f>TEXT(pizza_sales[[#This Row],[order_date]],"mmm")</f>
        <v>Jun</v>
      </c>
      <c r="I20818" s="2">
        <v>0.70240740740740737</v>
      </c>
      <c r="J20818">
        <v>16.75</v>
      </c>
      <c r="K20818">
        <v>16.75</v>
      </c>
      <c r="L20818" t="s">
        <v>218</v>
      </c>
      <c r="M20818" t="s">
        <v>31</v>
      </c>
      <c r="N20818" t="s">
        <v>67</v>
      </c>
      <c r="O20818" t="s">
        <v>68</v>
      </c>
    </row>
    <row r="20819" spans="1:15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1" t="str">
        <f>TEXT(pizza_sales[[#This Row],[order_date]],"mmm")</f>
        <v>Jun</v>
      </c>
      <c r="I20819" s="2">
        <v>0.70877314814814818</v>
      </c>
      <c r="J20819">
        <v>16</v>
      </c>
      <c r="K20819">
        <v>16</v>
      </c>
      <c r="L20819" t="s">
        <v>218</v>
      </c>
      <c r="M20819" t="s">
        <v>13</v>
      </c>
      <c r="N20819" t="s">
        <v>17</v>
      </c>
      <c r="O20819" t="s">
        <v>18</v>
      </c>
    </row>
    <row r="20820" spans="1:15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1" t="str">
        <f>TEXT(pizza_sales[[#This Row],[order_date]],"mmm")</f>
        <v>Jun</v>
      </c>
      <c r="I20820" s="2">
        <v>0.70877314814814818</v>
      </c>
      <c r="J20820">
        <v>18.5</v>
      </c>
      <c r="K20820">
        <v>18.5</v>
      </c>
      <c r="L20820" t="s">
        <v>219</v>
      </c>
      <c r="M20820" t="s">
        <v>20</v>
      </c>
      <c r="N20820" t="s">
        <v>21</v>
      </c>
      <c r="O20820" t="s">
        <v>22</v>
      </c>
    </row>
    <row r="20821" spans="1:15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1" t="str">
        <f>TEXT(pizza_sales[[#This Row],[order_date]],"mmm")</f>
        <v>Jun</v>
      </c>
      <c r="I20821" s="2">
        <v>0.70877314814814818</v>
      </c>
      <c r="J20821">
        <v>16</v>
      </c>
      <c r="K20821">
        <v>16</v>
      </c>
      <c r="L20821" t="s">
        <v>218</v>
      </c>
      <c r="M20821" t="s">
        <v>13</v>
      </c>
      <c r="N20821" t="s">
        <v>91</v>
      </c>
      <c r="O20821" t="s">
        <v>92</v>
      </c>
    </row>
    <row r="20822" spans="1:15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1" t="str">
        <f>TEXT(pizza_sales[[#This Row],[order_date]],"mmm")</f>
        <v>Jun</v>
      </c>
      <c r="I20822" s="2">
        <v>0.70877314814814818</v>
      </c>
      <c r="J20822">
        <v>16.5</v>
      </c>
      <c r="K20822">
        <v>16.5</v>
      </c>
      <c r="L20822" t="s">
        <v>218</v>
      </c>
      <c r="M20822" t="s">
        <v>24</v>
      </c>
      <c r="N20822" t="s">
        <v>85</v>
      </c>
      <c r="O20822" t="s">
        <v>86</v>
      </c>
    </row>
    <row r="20823" spans="1:15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1" t="str">
        <f>TEXT(pizza_sales[[#This Row],[order_date]],"mmm")</f>
        <v>Jun</v>
      </c>
      <c r="I20823" s="2">
        <v>0.71313657407407405</v>
      </c>
      <c r="J20823">
        <v>12.5</v>
      </c>
      <c r="K20823">
        <v>12.5</v>
      </c>
      <c r="L20823" t="s">
        <v>220</v>
      </c>
      <c r="M20823" t="s">
        <v>24</v>
      </c>
      <c r="N20823" t="s">
        <v>104</v>
      </c>
      <c r="O20823" t="s">
        <v>105</v>
      </c>
    </row>
    <row r="20824" spans="1:15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1" t="str">
        <f>TEXT(pizza_sales[[#This Row],[order_date]],"mmm")</f>
        <v>Jun</v>
      </c>
      <c r="I20824" s="2">
        <v>0.71313657407407405</v>
      </c>
      <c r="J20824">
        <v>12.5</v>
      </c>
      <c r="K20824">
        <v>12.5</v>
      </c>
      <c r="L20824" t="s">
        <v>220</v>
      </c>
      <c r="M20824" t="s">
        <v>24</v>
      </c>
      <c r="N20824" t="s">
        <v>45</v>
      </c>
      <c r="O20824" t="s">
        <v>46</v>
      </c>
    </row>
    <row r="20825" spans="1:15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1" t="str">
        <f>TEXT(pizza_sales[[#This Row],[order_date]],"mmm")</f>
        <v>Jun</v>
      </c>
      <c r="I20825" s="2">
        <v>0.72266203703703702</v>
      </c>
      <c r="J20825">
        <v>12</v>
      </c>
      <c r="K20825">
        <v>12</v>
      </c>
      <c r="L20825" t="s">
        <v>220</v>
      </c>
      <c r="M20825" t="s">
        <v>13</v>
      </c>
      <c r="N20825" t="s">
        <v>17</v>
      </c>
      <c r="O20825" t="s">
        <v>18</v>
      </c>
    </row>
    <row r="20826" spans="1:15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1" t="str">
        <f>TEXT(pizza_sales[[#This Row],[order_date]],"mmm")</f>
        <v>Jun</v>
      </c>
      <c r="I20826" s="2">
        <v>0.72266203703703702</v>
      </c>
      <c r="J20826">
        <v>16.25</v>
      </c>
      <c r="K20826">
        <v>16.25</v>
      </c>
      <c r="L20826" t="s">
        <v>218</v>
      </c>
      <c r="M20826" t="s">
        <v>24</v>
      </c>
      <c r="N20826" t="s">
        <v>111</v>
      </c>
      <c r="O20826" t="s">
        <v>112</v>
      </c>
    </row>
    <row r="20827" spans="1:15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1" t="str">
        <f>TEXT(pizza_sales[[#This Row],[order_date]],"mmm")</f>
        <v>Jun</v>
      </c>
      <c r="I20827" s="2">
        <v>0.72266203703703702</v>
      </c>
      <c r="J20827">
        <v>20.25</v>
      </c>
      <c r="K20827">
        <v>20.25</v>
      </c>
      <c r="L20827" t="s">
        <v>219</v>
      </c>
      <c r="M20827" t="s">
        <v>20</v>
      </c>
      <c r="N20827" t="s">
        <v>107</v>
      </c>
      <c r="O20827" t="s">
        <v>108</v>
      </c>
    </row>
    <row r="20828" spans="1:15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1" t="str">
        <f>TEXT(pizza_sales[[#This Row],[order_date]],"mmm")</f>
        <v>Jun</v>
      </c>
      <c r="I20828" s="2">
        <v>0.74394675925925924</v>
      </c>
      <c r="J20828">
        <v>16.25</v>
      </c>
      <c r="K20828">
        <v>16.25</v>
      </c>
      <c r="L20828" t="s">
        <v>218</v>
      </c>
      <c r="M20828" t="s">
        <v>24</v>
      </c>
      <c r="N20828" t="s">
        <v>111</v>
      </c>
      <c r="O20828" t="s">
        <v>112</v>
      </c>
    </row>
    <row r="20829" spans="1:15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1" t="str">
        <f>TEXT(pizza_sales[[#This Row],[order_date]],"mmm")</f>
        <v>Jun</v>
      </c>
      <c r="I20829" s="2">
        <v>0.74802083333333336</v>
      </c>
      <c r="J20829">
        <v>16.5</v>
      </c>
      <c r="K20829">
        <v>16.5</v>
      </c>
      <c r="L20829" t="s">
        <v>219</v>
      </c>
      <c r="M20829" t="s">
        <v>13</v>
      </c>
      <c r="N20829" t="s">
        <v>14</v>
      </c>
      <c r="O20829" t="s">
        <v>15</v>
      </c>
    </row>
    <row r="20830" spans="1:15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1" t="str">
        <f>TEXT(pizza_sales[[#This Row],[order_date]],"mmm")</f>
        <v>Jun</v>
      </c>
      <c r="I20830" s="2">
        <v>0.74802083333333336</v>
      </c>
      <c r="J20830">
        <v>15.25</v>
      </c>
      <c r="K20830">
        <v>15.25</v>
      </c>
      <c r="L20830" t="s">
        <v>219</v>
      </c>
      <c r="M20830" t="s">
        <v>13</v>
      </c>
      <c r="N20830" t="s">
        <v>75</v>
      </c>
      <c r="O20830" t="s">
        <v>76</v>
      </c>
    </row>
    <row r="20831" spans="1:15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1" t="str">
        <f>TEXT(pizza_sales[[#This Row],[order_date]],"mmm")</f>
        <v>Jun</v>
      </c>
      <c r="I20831" s="2">
        <v>0.74802083333333336</v>
      </c>
      <c r="J20831">
        <v>12.5</v>
      </c>
      <c r="K20831">
        <v>12.5</v>
      </c>
      <c r="L20831" t="s">
        <v>220</v>
      </c>
      <c r="M20831" t="s">
        <v>24</v>
      </c>
      <c r="N20831" t="s">
        <v>57</v>
      </c>
      <c r="O20831" t="s">
        <v>58</v>
      </c>
    </row>
    <row r="20832" spans="1:15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1" t="str">
        <f>TEXT(pizza_sales[[#This Row],[order_date]],"mmm")</f>
        <v>Jun</v>
      </c>
      <c r="I20832" s="2">
        <v>0.76714120370370376</v>
      </c>
      <c r="J20832">
        <v>12</v>
      </c>
      <c r="K20832">
        <v>12</v>
      </c>
      <c r="L20832" t="s">
        <v>220</v>
      </c>
      <c r="M20832" t="s">
        <v>13</v>
      </c>
      <c r="N20832" t="s">
        <v>82</v>
      </c>
      <c r="O20832" t="s">
        <v>83</v>
      </c>
    </row>
    <row r="20833" spans="1:15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1" t="str">
        <f>TEXT(pizza_sales[[#This Row],[order_date]],"mmm")</f>
        <v>Jun</v>
      </c>
      <c r="I20833" s="2">
        <v>0.76714120370370376</v>
      </c>
      <c r="J20833">
        <v>18.5</v>
      </c>
      <c r="K20833">
        <v>18.5</v>
      </c>
      <c r="L20833" t="s">
        <v>219</v>
      </c>
      <c r="M20833" t="s">
        <v>20</v>
      </c>
      <c r="N20833" t="s">
        <v>21</v>
      </c>
      <c r="O20833" t="s">
        <v>22</v>
      </c>
    </row>
    <row r="20834" spans="1:15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1" t="str">
        <f>TEXT(pizza_sales[[#This Row],[order_date]],"mmm")</f>
        <v>Jun</v>
      </c>
      <c r="I20834" s="2">
        <v>0.77545138888888887</v>
      </c>
      <c r="J20834">
        <v>18.5</v>
      </c>
      <c r="K20834">
        <v>18.5</v>
      </c>
      <c r="L20834" t="s">
        <v>219</v>
      </c>
      <c r="M20834" t="s">
        <v>20</v>
      </c>
      <c r="N20834" t="s">
        <v>21</v>
      </c>
      <c r="O20834" t="s">
        <v>22</v>
      </c>
    </row>
    <row r="20835" spans="1:15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1" t="str">
        <f>TEXT(pizza_sales[[#This Row],[order_date]],"mmm")</f>
        <v>Jun</v>
      </c>
      <c r="I20835" s="2">
        <v>0.77618055555555554</v>
      </c>
      <c r="J20835">
        <v>20.75</v>
      </c>
      <c r="K20835">
        <v>20.75</v>
      </c>
      <c r="L20835" t="s">
        <v>219</v>
      </c>
      <c r="M20835" t="s">
        <v>31</v>
      </c>
      <c r="N20835" t="s">
        <v>71</v>
      </c>
      <c r="O20835" t="s">
        <v>72</v>
      </c>
    </row>
    <row r="20836" spans="1:15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1" t="str">
        <f>TEXT(pizza_sales[[#This Row],[order_date]],"mmm")</f>
        <v>Jun</v>
      </c>
      <c r="I20836" s="2">
        <v>0.77618055555555554</v>
      </c>
      <c r="J20836">
        <v>12.75</v>
      </c>
      <c r="K20836">
        <v>12.75</v>
      </c>
      <c r="L20836" t="s">
        <v>220</v>
      </c>
      <c r="M20836" t="s">
        <v>31</v>
      </c>
      <c r="N20836" t="s">
        <v>71</v>
      </c>
      <c r="O20836" t="s">
        <v>72</v>
      </c>
    </row>
    <row r="20837" spans="1:15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1" t="str">
        <f>TEXT(pizza_sales[[#This Row],[order_date]],"mmm")</f>
        <v>Jun</v>
      </c>
      <c r="I20837" s="2">
        <v>0.77618055555555554</v>
      </c>
      <c r="J20837">
        <v>12.75</v>
      </c>
      <c r="K20837">
        <v>12.75</v>
      </c>
      <c r="L20837" t="s">
        <v>220</v>
      </c>
      <c r="M20837" t="s">
        <v>31</v>
      </c>
      <c r="N20837" t="s">
        <v>67</v>
      </c>
      <c r="O20837" t="s">
        <v>68</v>
      </c>
    </row>
    <row r="20838" spans="1:15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1" t="str">
        <f>TEXT(pizza_sales[[#This Row],[order_date]],"mmm")</f>
        <v>Jun</v>
      </c>
      <c r="I20838" s="2">
        <v>0.77618055555555554</v>
      </c>
      <c r="J20838">
        <v>20.25</v>
      </c>
      <c r="K20838">
        <v>20.25</v>
      </c>
      <c r="L20838" t="s">
        <v>219</v>
      </c>
      <c r="M20838" t="s">
        <v>20</v>
      </c>
      <c r="N20838" t="s">
        <v>107</v>
      </c>
      <c r="O20838" t="s">
        <v>108</v>
      </c>
    </row>
    <row r="20839" spans="1:15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1" t="str">
        <f>TEXT(pizza_sales[[#This Row],[order_date]],"mmm")</f>
        <v>Jun</v>
      </c>
      <c r="I20839" s="2">
        <v>0.7769328703703704</v>
      </c>
      <c r="J20839">
        <v>16</v>
      </c>
      <c r="K20839">
        <v>16</v>
      </c>
      <c r="L20839" t="s">
        <v>218</v>
      </c>
      <c r="M20839" t="s">
        <v>20</v>
      </c>
      <c r="N20839" t="s">
        <v>107</v>
      </c>
      <c r="O20839" t="s">
        <v>108</v>
      </c>
    </row>
    <row r="20840" spans="1:15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1" t="str">
        <f>TEXT(pizza_sales[[#This Row],[order_date]],"mmm")</f>
        <v>Jun</v>
      </c>
      <c r="I20840" s="2">
        <v>0.7769328703703704</v>
      </c>
      <c r="J20840">
        <v>16</v>
      </c>
      <c r="K20840">
        <v>16</v>
      </c>
      <c r="L20840" t="s">
        <v>218</v>
      </c>
      <c r="M20840" t="s">
        <v>20</v>
      </c>
      <c r="N20840" t="s">
        <v>63</v>
      </c>
      <c r="O20840" t="s">
        <v>64</v>
      </c>
    </row>
    <row r="20841" spans="1:15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1" t="str">
        <f>TEXT(pizza_sales[[#This Row],[order_date]],"mmm")</f>
        <v>Jun</v>
      </c>
      <c r="I20841" s="2">
        <v>0.79148148148148145</v>
      </c>
      <c r="J20841">
        <v>20.25</v>
      </c>
      <c r="K20841">
        <v>20.25</v>
      </c>
      <c r="L20841" t="s">
        <v>219</v>
      </c>
      <c r="M20841" t="s">
        <v>20</v>
      </c>
      <c r="N20841" t="s">
        <v>63</v>
      </c>
      <c r="O20841" t="s">
        <v>64</v>
      </c>
    </row>
    <row r="20842" spans="1:15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1" t="str">
        <f>TEXT(pizza_sales[[#This Row],[order_date]],"mmm")</f>
        <v>Jun</v>
      </c>
      <c r="I20842" s="2">
        <v>0.79605324074074069</v>
      </c>
      <c r="J20842">
        <v>20.5</v>
      </c>
      <c r="K20842">
        <v>20.5</v>
      </c>
      <c r="L20842" t="s">
        <v>219</v>
      </c>
      <c r="M20842" t="s">
        <v>13</v>
      </c>
      <c r="N20842" t="s">
        <v>42</v>
      </c>
      <c r="O20842" t="s">
        <v>43</v>
      </c>
    </row>
    <row r="20843" spans="1:15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1" t="str">
        <f>TEXT(pizza_sales[[#This Row],[order_date]],"mmm")</f>
        <v>Jun</v>
      </c>
      <c r="I20843" s="2">
        <v>0.79828703703703707</v>
      </c>
      <c r="J20843">
        <v>16.75</v>
      </c>
      <c r="K20843">
        <v>16.75</v>
      </c>
      <c r="L20843" t="s">
        <v>218</v>
      </c>
      <c r="M20843" t="s">
        <v>31</v>
      </c>
      <c r="N20843" t="s">
        <v>39</v>
      </c>
      <c r="O20843" t="s">
        <v>40</v>
      </c>
    </row>
    <row r="20844" spans="1:15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1" t="str">
        <f>TEXT(pizza_sales[[#This Row],[order_date]],"mmm")</f>
        <v>Jun</v>
      </c>
      <c r="I20844" s="2">
        <v>0.79828703703703707</v>
      </c>
      <c r="J20844">
        <v>12.75</v>
      </c>
      <c r="K20844">
        <v>12.75</v>
      </c>
      <c r="L20844" t="s">
        <v>220</v>
      </c>
      <c r="M20844" t="s">
        <v>31</v>
      </c>
      <c r="N20844" t="s">
        <v>121</v>
      </c>
      <c r="O20844" t="s">
        <v>122</v>
      </c>
    </row>
    <row r="20845" spans="1:15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1" t="str">
        <f>TEXT(pizza_sales[[#This Row],[order_date]],"mmm")</f>
        <v>Jun</v>
      </c>
      <c r="I20845" s="2">
        <v>0.79983796296296295</v>
      </c>
      <c r="J20845">
        <v>20.25</v>
      </c>
      <c r="K20845">
        <v>20.25</v>
      </c>
      <c r="L20845" t="s">
        <v>219</v>
      </c>
      <c r="M20845" t="s">
        <v>20</v>
      </c>
      <c r="N20845" t="s">
        <v>28</v>
      </c>
      <c r="O20845" t="s">
        <v>29</v>
      </c>
    </row>
    <row r="20846" spans="1:15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1" t="str">
        <f>TEXT(pizza_sales[[#This Row],[order_date]],"mmm")</f>
        <v>Jun</v>
      </c>
      <c r="I20846" s="2">
        <v>0.79983796296296295</v>
      </c>
      <c r="J20846">
        <v>17.5</v>
      </c>
      <c r="K20846">
        <v>17.5</v>
      </c>
      <c r="L20846" t="s">
        <v>219</v>
      </c>
      <c r="M20846" t="s">
        <v>13</v>
      </c>
      <c r="N20846" t="s">
        <v>127</v>
      </c>
      <c r="O20846" t="s">
        <v>128</v>
      </c>
    </row>
    <row r="20847" spans="1:15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1" t="str">
        <f>TEXT(pizza_sales[[#This Row],[order_date]],"mmm")</f>
        <v>Jun</v>
      </c>
      <c r="I20847" s="2">
        <v>0.79983796296296295</v>
      </c>
      <c r="J20847">
        <v>20.75</v>
      </c>
      <c r="K20847">
        <v>20.75</v>
      </c>
      <c r="L20847" t="s">
        <v>219</v>
      </c>
      <c r="M20847" t="s">
        <v>24</v>
      </c>
      <c r="N20847" t="s">
        <v>85</v>
      </c>
      <c r="O20847" t="s">
        <v>86</v>
      </c>
    </row>
    <row r="20848" spans="1:15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1" t="str">
        <f>TEXT(pizza_sales[[#This Row],[order_date]],"mmm")</f>
        <v>Jun</v>
      </c>
      <c r="I20848" s="2">
        <v>0.80153935185185188</v>
      </c>
      <c r="J20848">
        <v>12.25</v>
      </c>
      <c r="K20848">
        <v>12.25</v>
      </c>
      <c r="L20848" t="s">
        <v>220</v>
      </c>
      <c r="M20848" t="s">
        <v>24</v>
      </c>
      <c r="N20848" t="s">
        <v>94</v>
      </c>
      <c r="O20848" t="s">
        <v>95</v>
      </c>
    </row>
    <row r="20849" spans="1:15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1" t="str">
        <f>TEXT(pizza_sales[[#This Row],[order_date]],"mmm")</f>
        <v>Jun</v>
      </c>
      <c r="I20849" s="2">
        <v>0.80153935185185188</v>
      </c>
      <c r="J20849">
        <v>16</v>
      </c>
      <c r="K20849">
        <v>16</v>
      </c>
      <c r="L20849" t="s">
        <v>218</v>
      </c>
      <c r="M20849" t="s">
        <v>13</v>
      </c>
      <c r="N20849" t="s">
        <v>52</v>
      </c>
      <c r="O20849" t="s">
        <v>53</v>
      </c>
    </row>
    <row r="20850" spans="1:15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1" t="str">
        <f>TEXT(pizza_sales[[#This Row],[order_date]],"mmm")</f>
        <v>Jun</v>
      </c>
      <c r="I20850" s="2">
        <v>0.80153935185185188</v>
      </c>
      <c r="J20850">
        <v>20.5</v>
      </c>
      <c r="K20850">
        <v>20.5</v>
      </c>
      <c r="L20850" t="s">
        <v>219</v>
      </c>
      <c r="M20850" t="s">
        <v>13</v>
      </c>
      <c r="N20850" t="s">
        <v>42</v>
      </c>
      <c r="O20850" t="s">
        <v>43</v>
      </c>
    </row>
    <row r="20851" spans="1:15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1" t="str">
        <f>TEXT(pizza_sales[[#This Row],[order_date]],"mmm")</f>
        <v>Jun</v>
      </c>
      <c r="I20851" s="2">
        <v>0.81258101851851849</v>
      </c>
      <c r="J20851">
        <v>12.25</v>
      </c>
      <c r="K20851">
        <v>12.25</v>
      </c>
      <c r="L20851" t="s">
        <v>220</v>
      </c>
      <c r="M20851" t="s">
        <v>24</v>
      </c>
      <c r="N20851" t="s">
        <v>111</v>
      </c>
      <c r="O20851" t="s">
        <v>112</v>
      </c>
    </row>
    <row r="20852" spans="1:15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1" t="str">
        <f>TEXT(pizza_sales[[#This Row],[order_date]],"mmm")</f>
        <v>Jun</v>
      </c>
      <c r="I20852" s="2">
        <v>0.86253472222222227</v>
      </c>
      <c r="J20852">
        <v>12</v>
      </c>
      <c r="K20852">
        <v>12</v>
      </c>
      <c r="L20852" t="s">
        <v>220</v>
      </c>
      <c r="M20852" t="s">
        <v>20</v>
      </c>
      <c r="N20852" t="s">
        <v>49</v>
      </c>
      <c r="O20852" t="s">
        <v>50</v>
      </c>
    </row>
    <row r="20853" spans="1:15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1" t="str">
        <f>TEXT(pizza_sales[[#This Row],[order_date]],"mmm")</f>
        <v>Jun</v>
      </c>
      <c r="I20853" s="2">
        <v>0.86253472222222227</v>
      </c>
      <c r="J20853">
        <v>12.75</v>
      </c>
      <c r="K20853">
        <v>12.75</v>
      </c>
      <c r="L20853" t="s">
        <v>220</v>
      </c>
      <c r="M20853" t="s">
        <v>31</v>
      </c>
      <c r="N20853" t="s">
        <v>32</v>
      </c>
      <c r="O20853" t="s">
        <v>33</v>
      </c>
    </row>
    <row r="20854" spans="1:15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1" t="str">
        <f>TEXT(pizza_sales[[#This Row],[order_date]],"mmm")</f>
        <v>Jun</v>
      </c>
      <c r="I20854" s="2">
        <v>0.88708333333333333</v>
      </c>
      <c r="J20854">
        <v>16.5</v>
      </c>
      <c r="K20854">
        <v>16.5</v>
      </c>
      <c r="L20854" t="s">
        <v>218</v>
      </c>
      <c r="M20854" t="s">
        <v>24</v>
      </c>
      <c r="N20854" t="s">
        <v>25</v>
      </c>
      <c r="O20854" t="s">
        <v>26</v>
      </c>
    </row>
    <row r="20855" spans="1:15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1" t="str">
        <f>TEXT(pizza_sales[[#This Row],[order_date]],"mmm")</f>
        <v>Jun</v>
      </c>
      <c r="I20855" s="2">
        <v>0.88708333333333333</v>
      </c>
      <c r="J20855">
        <v>12.5</v>
      </c>
      <c r="K20855">
        <v>12.5</v>
      </c>
      <c r="L20855" t="s">
        <v>218</v>
      </c>
      <c r="M20855" t="s">
        <v>13</v>
      </c>
      <c r="N20855" t="s">
        <v>75</v>
      </c>
      <c r="O20855" t="s">
        <v>76</v>
      </c>
    </row>
    <row r="20856" spans="1:15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1" t="str">
        <f>TEXT(pizza_sales[[#This Row],[order_date]],"mmm")</f>
        <v>Jun</v>
      </c>
      <c r="I20856" s="2">
        <v>0.88708333333333333</v>
      </c>
      <c r="J20856">
        <v>20.25</v>
      </c>
      <c r="K20856">
        <v>20.25</v>
      </c>
      <c r="L20856" t="s">
        <v>219</v>
      </c>
      <c r="M20856" t="s">
        <v>20</v>
      </c>
      <c r="N20856" t="s">
        <v>107</v>
      </c>
      <c r="O20856" t="s">
        <v>108</v>
      </c>
    </row>
    <row r="20857" spans="1:15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1" t="str">
        <f>TEXT(pizza_sales[[#This Row],[order_date]],"mmm")</f>
        <v>Jun</v>
      </c>
      <c r="I20857" s="2">
        <v>0.88708333333333333</v>
      </c>
      <c r="J20857">
        <v>16</v>
      </c>
      <c r="K20857">
        <v>16</v>
      </c>
      <c r="L20857" t="s">
        <v>218</v>
      </c>
      <c r="M20857" t="s">
        <v>20</v>
      </c>
      <c r="N20857" t="s">
        <v>63</v>
      </c>
      <c r="O20857" t="s">
        <v>64</v>
      </c>
    </row>
    <row r="20858" spans="1:15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1" t="str">
        <f>TEXT(pizza_sales[[#This Row],[order_date]],"mmm")</f>
        <v>Jun</v>
      </c>
      <c r="I20858" s="2">
        <v>0.90465277777777775</v>
      </c>
      <c r="J20858">
        <v>12.75</v>
      </c>
      <c r="K20858">
        <v>12.75</v>
      </c>
      <c r="L20858" t="s">
        <v>220</v>
      </c>
      <c r="M20858" t="s">
        <v>31</v>
      </c>
      <c r="N20858" t="s">
        <v>71</v>
      </c>
      <c r="O20858" t="s">
        <v>72</v>
      </c>
    </row>
    <row r="20859" spans="1:15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1" t="str">
        <f>TEXT(pizza_sales[[#This Row],[order_date]],"mmm")</f>
        <v>Jun</v>
      </c>
      <c r="I20859" s="2">
        <v>0.92061342592592588</v>
      </c>
      <c r="J20859">
        <v>16.75</v>
      </c>
      <c r="K20859">
        <v>16.75</v>
      </c>
      <c r="L20859" t="s">
        <v>218</v>
      </c>
      <c r="M20859" t="s">
        <v>31</v>
      </c>
      <c r="N20859" t="s">
        <v>71</v>
      </c>
      <c r="O20859" t="s">
        <v>72</v>
      </c>
    </row>
    <row r="20860" spans="1:15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1" t="str">
        <f>TEXT(pizza_sales[[#This Row],[order_date]],"mmm")</f>
        <v>Jun</v>
      </c>
      <c r="I20860" s="2">
        <v>0.92061342592592588</v>
      </c>
      <c r="J20860">
        <v>12.75</v>
      </c>
      <c r="K20860">
        <v>12.75</v>
      </c>
      <c r="L20860" t="s">
        <v>220</v>
      </c>
      <c r="M20860" t="s">
        <v>31</v>
      </c>
      <c r="N20860" t="s">
        <v>67</v>
      </c>
      <c r="O20860" t="s">
        <v>68</v>
      </c>
    </row>
    <row r="20861" spans="1:15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1" t="str">
        <f>TEXT(pizza_sales[[#This Row],[order_date]],"mmm")</f>
        <v>Jun</v>
      </c>
      <c r="I20861" s="2">
        <v>0.92445601851851855</v>
      </c>
      <c r="J20861">
        <v>17.950000762939453</v>
      </c>
      <c r="K20861">
        <v>17.950000762939453</v>
      </c>
      <c r="L20861" t="s">
        <v>219</v>
      </c>
      <c r="M20861" t="s">
        <v>20</v>
      </c>
      <c r="N20861" t="s">
        <v>88</v>
      </c>
      <c r="O20861" t="s">
        <v>89</v>
      </c>
    </row>
    <row r="20862" spans="1:15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1" t="str">
        <f>TEXT(pizza_sales[[#This Row],[order_date]],"mmm")</f>
        <v>Jun</v>
      </c>
      <c r="I20862" s="2">
        <v>0.92445601851851855</v>
      </c>
      <c r="J20862">
        <v>14.75</v>
      </c>
      <c r="K20862">
        <v>14.75</v>
      </c>
      <c r="L20862" t="s">
        <v>218</v>
      </c>
      <c r="M20862" t="s">
        <v>20</v>
      </c>
      <c r="N20862" t="s">
        <v>88</v>
      </c>
      <c r="O20862" t="s">
        <v>89</v>
      </c>
    </row>
    <row r="20863" spans="1:15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1" t="str">
        <f>TEXT(pizza_sales[[#This Row],[order_date]],"mmm")</f>
        <v>Jun</v>
      </c>
      <c r="I20863" s="2">
        <v>0.92445601851851855</v>
      </c>
      <c r="J20863">
        <v>12</v>
      </c>
      <c r="K20863">
        <v>12</v>
      </c>
      <c r="L20863" t="s">
        <v>220</v>
      </c>
      <c r="M20863" t="s">
        <v>20</v>
      </c>
      <c r="N20863" t="s">
        <v>49</v>
      </c>
      <c r="O20863" t="s">
        <v>50</v>
      </c>
    </row>
    <row r="20864" spans="1:15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1" t="str">
        <f>TEXT(pizza_sales[[#This Row],[order_date]],"mmm")</f>
        <v>Jun</v>
      </c>
      <c r="I20864" s="2">
        <v>0.92951388888888886</v>
      </c>
      <c r="J20864">
        <v>12</v>
      </c>
      <c r="K20864">
        <v>12</v>
      </c>
      <c r="L20864" t="s">
        <v>220</v>
      </c>
      <c r="M20864" t="s">
        <v>13</v>
      </c>
      <c r="N20864" t="s">
        <v>17</v>
      </c>
      <c r="O20864" t="s">
        <v>18</v>
      </c>
    </row>
    <row r="20865" spans="1:15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1" t="str">
        <f>TEXT(pizza_sales[[#This Row],[order_date]],"mmm")</f>
        <v>Jun</v>
      </c>
      <c r="I20865" s="2">
        <v>0.92951388888888886</v>
      </c>
      <c r="J20865">
        <v>16.5</v>
      </c>
      <c r="K20865">
        <v>16.5</v>
      </c>
      <c r="L20865" t="s">
        <v>218</v>
      </c>
      <c r="M20865" t="s">
        <v>24</v>
      </c>
      <c r="N20865" t="s">
        <v>25</v>
      </c>
      <c r="O20865" t="s">
        <v>26</v>
      </c>
    </row>
    <row r="20866" spans="1:15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1" t="str">
        <f>TEXT(pizza_sales[[#This Row],[order_date]],"mmm")</f>
        <v>Jun</v>
      </c>
      <c r="I20866" s="2">
        <v>0.92951388888888886</v>
      </c>
      <c r="J20866">
        <v>17.5</v>
      </c>
      <c r="K20866">
        <v>17.5</v>
      </c>
      <c r="L20866" t="s">
        <v>219</v>
      </c>
      <c r="M20866" t="s">
        <v>13</v>
      </c>
      <c r="N20866" t="s">
        <v>127</v>
      </c>
      <c r="O20866" t="s">
        <v>128</v>
      </c>
    </row>
    <row r="20867" spans="1:15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1" t="str">
        <f>TEXT(pizza_sales[[#This Row],[order_date]],"mmm")</f>
        <v>Jun</v>
      </c>
      <c r="I20867" s="2">
        <v>0.92951388888888886</v>
      </c>
      <c r="J20867">
        <v>20.75</v>
      </c>
      <c r="K20867">
        <v>20.75</v>
      </c>
      <c r="L20867" t="s">
        <v>219</v>
      </c>
      <c r="M20867" t="s">
        <v>20</v>
      </c>
      <c r="N20867" t="s">
        <v>60</v>
      </c>
      <c r="O20867" t="s">
        <v>61</v>
      </c>
    </row>
    <row r="20868" spans="1:15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1" t="str">
        <f>TEXT(pizza_sales[[#This Row],[order_date]],"mmm")</f>
        <v>Jun</v>
      </c>
      <c r="I20868" s="2">
        <v>0.48171296296296295</v>
      </c>
      <c r="J20868">
        <v>12.5</v>
      </c>
      <c r="K20868">
        <v>12.5</v>
      </c>
      <c r="L20868" t="s">
        <v>220</v>
      </c>
      <c r="M20868" t="s">
        <v>24</v>
      </c>
      <c r="N20868" t="s">
        <v>36</v>
      </c>
      <c r="O20868" t="s">
        <v>37</v>
      </c>
    </row>
    <row r="20869" spans="1:15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1" t="str">
        <f>TEXT(pizza_sales[[#This Row],[order_date]],"mmm")</f>
        <v>Jun</v>
      </c>
      <c r="I20869" s="2">
        <v>0.49275462962962963</v>
      </c>
      <c r="J20869">
        <v>12.5</v>
      </c>
      <c r="K20869">
        <v>12.5</v>
      </c>
      <c r="L20869" t="s">
        <v>220</v>
      </c>
      <c r="M20869" t="s">
        <v>24</v>
      </c>
      <c r="N20869" t="s">
        <v>57</v>
      </c>
      <c r="O20869" t="s">
        <v>58</v>
      </c>
    </row>
    <row r="20870" spans="1:15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1" t="str">
        <f>TEXT(pizza_sales[[#This Row],[order_date]],"mmm")</f>
        <v>Jun</v>
      </c>
      <c r="I20870" s="2">
        <v>0.49275462962962963</v>
      </c>
      <c r="J20870">
        <v>12</v>
      </c>
      <c r="K20870">
        <v>12</v>
      </c>
      <c r="L20870" t="s">
        <v>220</v>
      </c>
      <c r="M20870" t="s">
        <v>20</v>
      </c>
      <c r="N20870" t="s">
        <v>107</v>
      </c>
      <c r="O20870" t="s">
        <v>108</v>
      </c>
    </row>
    <row r="20871" spans="1:15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1" t="str">
        <f>TEXT(pizza_sales[[#This Row],[order_date]],"mmm")</f>
        <v>Jun</v>
      </c>
      <c r="I20871" s="2">
        <v>0.49785879629629631</v>
      </c>
      <c r="J20871">
        <v>20.75</v>
      </c>
      <c r="K20871">
        <v>20.75</v>
      </c>
      <c r="L20871" t="s">
        <v>219</v>
      </c>
      <c r="M20871" t="s">
        <v>31</v>
      </c>
      <c r="N20871" t="s">
        <v>71</v>
      </c>
      <c r="O20871" t="s">
        <v>72</v>
      </c>
    </row>
    <row r="20872" spans="1:15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1" t="str">
        <f>TEXT(pizza_sales[[#This Row],[order_date]],"mmm")</f>
        <v>Jun</v>
      </c>
      <c r="I20872" s="2">
        <v>0.49785879629629631</v>
      </c>
      <c r="J20872">
        <v>16.75</v>
      </c>
      <c r="K20872">
        <v>16.75</v>
      </c>
      <c r="L20872" t="s">
        <v>218</v>
      </c>
      <c r="M20872" t="s">
        <v>31</v>
      </c>
      <c r="N20872" t="s">
        <v>32</v>
      </c>
      <c r="O20872" t="s">
        <v>33</v>
      </c>
    </row>
    <row r="20873" spans="1:15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1" t="str">
        <f>TEXT(pizza_sales[[#This Row],[order_date]],"mmm")</f>
        <v>Jun</v>
      </c>
      <c r="I20873" s="2">
        <v>0.5003009259259259</v>
      </c>
      <c r="J20873">
        <v>16</v>
      </c>
      <c r="K20873">
        <v>16</v>
      </c>
      <c r="L20873" t="s">
        <v>218</v>
      </c>
      <c r="M20873" t="s">
        <v>13</v>
      </c>
      <c r="N20873" t="s">
        <v>52</v>
      </c>
      <c r="O20873" t="s">
        <v>53</v>
      </c>
    </row>
    <row r="20874" spans="1:15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1" t="str">
        <f>TEXT(pizza_sales[[#This Row],[order_date]],"mmm")</f>
        <v>Jun</v>
      </c>
      <c r="I20874" s="2">
        <v>0.5003009259259259</v>
      </c>
      <c r="J20874">
        <v>20.75</v>
      </c>
      <c r="K20874">
        <v>20.75</v>
      </c>
      <c r="L20874" t="s">
        <v>219</v>
      </c>
      <c r="M20874" t="s">
        <v>24</v>
      </c>
      <c r="N20874" t="s">
        <v>57</v>
      </c>
      <c r="O20874" t="s">
        <v>58</v>
      </c>
    </row>
    <row r="20875" spans="1:15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1" t="str">
        <f>TEXT(pizza_sales[[#This Row],[order_date]],"mmm")</f>
        <v>Jun</v>
      </c>
      <c r="I20875" s="2">
        <v>0.50662037037037033</v>
      </c>
      <c r="J20875">
        <v>12</v>
      </c>
      <c r="K20875">
        <v>12</v>
      </c>
      <c r="L20875" t="s">
        <v>220</v>
      </c>
      <c r="M20875" t="s">
        <v>13</v>
      </c>
      <c r="N20875" t="s">
        <v>82</v>
      </c>
      <c r="O20875" t="s">
        <v>83</v>
      </c>
    </row>
    <row r="20876" spans="1:15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1" t="str">
        <f>TEXT(pizza_sales[[#This Row],[order_date]],"mmm")</f>
        <v>Jun</v>
      </c>
      <c r="I20876" s="2">
        <v>0.50662037037037033</v>
      </c>
      <c r="J20876">
        <v>16</v>
      </c>
      <c r="K20876">
        <v>16</v>
      </c>
      <c r="L20876" t="s">
        <v>218</v>
      </c>
      <c r="M20876" t="s">
        <v>13</v>
      </c>
      <c r="N20876" t="s">
        <v>17</v>
      </c>
      <c r="O20876" t="s">
        <v>18</v>
      </c>
    </row>
    <row r="20877" spans="1:15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1" t="str">
        <f>TEXT(pizza_sales[[#This Row],[order_date]],"mmm")</f>
        <v>Jun</v>
      </c>
      <c r="I20877" s="2">
        <v>0.51462962962962966</v>
      </c>
      <c r="J20877">
        <v>12.5</v>
      </c>
      <c r="K20877">
        <v>12.5</v>
      </c>
      <c r="L20877" t="s">
        <v>220</v>
      </c>
      <c r="M20877" t="s">
        <v>20</v>
      </c>
      <c r="N20877" t="s">
        <v>60</v>
      </c>
      <c r="O20877" t="s">
        <v>61</v>
      </c>
    </row>
    <row r="20878" spans="1:15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1" t="str">
        <f>TEXT(pizza_sales[[#This Row],[order_date]],"mmm")</f>
        <v>Jun</v>
      </c>
      <c r="I20878" s="2">
        <v>0.51706018518518515</v>
      </c>
      <c r="J20878">
        <v>12</v>
      </c>
      <c r="K20878">
        <v>12</v>
      </c>
      <c r="L20878" t="s">
        <v>220</v>
      </c>
      <c r="M20878" t="s">
        <v>13</v>
      </c>
      <c r="N20878" t="s">
        <v>17</v>
      </c>
      <c r="O20878" t="s">
        <v>18</v>
      </c>
    </row>
    <row r="20879" spans="1:15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1" t="str">
        <f>TEXT(pizza_sales[[#This Row],[order_date]],"mmm")</f>
        <v>Jun</v>
      </c>
      <c r="I20879" s="2">
        <v>0.51706018518518515</v>
      </c>
      <c r="J20879">
        <v>20.5</v>
      </c>
      <c r="K20879">
        <v>20.5</v>
      </c>
      <c r="L20879" t="s">
        <v>219</v>
      </c>
      <c r="M20879" t="s">
        <v>13</v>
      </c>
      <c r="N20879" t="s">
        <v>52</v>
      </c>
      <c r="O20879" t="s">
        <v>53</v>
      </c>
    </row>
    <row r="20880" spans="1:15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1" t="str">
        <f>TEXT(pizza_sales[[#This Row],[order_date]],"mmm")</f>
        <v>Jun</v>
      </c>
      <c r="I20880" s="2">
        <v>0.52672453703703703</v>
      </c>
      <c r="J20880">
        <v>20.25</v>
      </c>
      <c r="K20880">
        <v>20.25</v>
      </c>
      <c r="L20880" t="s">
        <v>219</v>
      </c>
      <c r="M20880" t="s">
        <v>20</v>
      </c>
      <c r="N20880" t="s">
        <v>49</v>
      </c>
      <c r="O20880" t="s">
        <v>50</v>
      </c>
    </row>
    <row r="20881" spans="1:15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1" t="str">
        <f>TEXT(pizza_sales[[#This Row],[order_date]],"mmm")</f>
        <v>Jun</v>
      </c>
      <c r="I20881" s="2">
        <v>0.53005787037037033</v>
      </c>
      <c r="J20881">
        <v>20.75</v>
      </c>
      <c r="K20881">
        <v>20.75</v>
      </c>
      <c r="L20881" t="s">
        <v>219</v>
      </c>
      <c r="M20881" t="s">
        <v>24</v>
      </c>
      <c r="N20881" t="s">
        <v>45</v>
      </c>
      <c r="O20881" t="s">
        <v>46</v>
      </c>
    </row>
    <row r="20882" spans="1:15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1" t="str">
        <f>TEXT(pizza_sales[[#This Row],[order_date]],"mmm")</f>
        <v>Jun</v>
      </c>
      <c r="I20882" s="2">
        <v>0.53005787037037033</v>
      </c>
      <c r="J20882">
        <v>20.75</v>
      </c>
      <c r="K20882">
        <v>20.75</v>
      </c>
      <c r="L20882" t="s">
        <v>219</v>
      </c>
      <c r="M20882" t="s">
        <v>31</v>
      </c>
      <c r="N20882" t="s">
        <v>32</v>
      </c>
      <c r="O20882" t="s">
        <v>33</v>
      </c>
    </row>
    <row r="20883" spans="1:15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1" t="str">
        <f>TEXT(pizza_sales[[#This Row],[order_date]],"mmm")</f>
        <v>Jun</v>
      </c>
      <c r="I20883" s="2">
        <v>0.53423611111111113</v>
      </c>
      <c r="J20883">
        <v>20.75</v>
      </c>
      <c r="K20883">
        <v>20.75</v>
      </c>
      <c r="L20883" t="s">
        <v>219</v>
      </c>
      <c r="M20883" t="s">
        <v>31</v>
      </c>
      <c r="N20883" t="s">
        <v>121</v>
      </c>
      <c r="O20883" t="s">
        <v>122</v>
      </c>
    </row>
    <row r="20884" spans="1:15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1" t="str">
        <f>TEXT(pizza_sales[[#This Row],[order_date]],"mmm")</f>
        <v>Jun</v>
      </c>
      <c r="I20884" s="2">
        <v>0.53423611111111113</v>
      </c>
      <c r="J20884">
        <v>16.75</v>
      </c>
      <c r="K20884">
        <v>16.75</v>
      </c>
      <c r="L20884" t="s">
        <v>218</v>
      </c>
      <c r="M20884" t="s">
        <v>31</v>
      </c>
      <c r="N20884" t="s">
        <v>121</v>
      </c>
      <c r="O20884" t="s">
        <v>122</v>
      </c>
    </row>
    <row r="20885" spans="1:15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1" t="str">
        <f>TEXT(pizza_sales[[#This Row],[order_date]],"mmm")</f>
        <v>Jun</v>
      </c>
      <c r="I20885" s="2">
        <v>0.53423611111111113</v>
      </c>
      <c r="J20885">
        <v>20.5</v>
      </c>
      <c r="K20885">
        <v>20.5</v>
      </c>
      <c r="L20885" t="s">
        <v>219</v>
      </c>
      <c r="M20885" t="s">
        <v>13</v>
      </c>
      <c r="N20885" t="s">
        <v>17</v>
      </c>
      <c r="O20885" t="s">
        <v>18</v>
      </c>
    </row>
    <row r="20886" spans="1:15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1" t="str">
        <f>TEXT(pizza_sales[[#This Row],[order_date]],"mmm")</f>
        <v>Jun</v>
      </c>
      <c r="I20886" s="2">
        <v>0.53423611111111113</v>
      </c>
      <c r="J20886">
        <v>12</v>
      </c>
      <c r="K20886">
        <v>12</v>
      </c>
      <c r="L20886" t="s">
        <v>220</v>
      </c>
      <c r="M20886" t="s">
        <v>13</v>
      </c>
      <c r="N20886" t="s">
        <v>17</v>
      </c>
      <c r="O20886" t="s">
        <v>18</v>
      </c>
    </row>
    <row r="20887" spans="1:15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1" t="str">
        <f>TEXT(pizza_sales[[#This Row],[order_date]],"mmm")</f>
        <v>Jun</v>
      </c>
      <c r="I20887" s="2">
        <v>0.53423611111111113</v>
      </c>
      <c r="J20887">
        <v>16.5</v>
      </c>
      <c r="K20887">
        <v>16.5</v>
      </c>
      <c r="L20887" t="s">
        <v>219</v>
      </c>
      <c r="M20887" t="s">
        <v>13</v>
      </c>
      <c r="N20887" t="s">
        <v>14</v>
      </c>
      <c r="O20887" t="s">
        <v>15</v>
      </c>
    </row>
    <row r="20888" spans="1:15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1" t="str">
        <f>TEXT(pizza_sales[[#This Row],[order_date]],"mmm")</f>
        <v>Jun</v>
      </c>
      <c r="I20888" s="2">
        <v>0.53423611111111113</v>
      </c>
      <c r="J20888">
        <v>12</v>
      </c>
      <c r="K20888">
        <v>12</v>
      </c>
      <c r="L20888" t="s">
        <v>220</v>
      </c>
      <c r="M20888" t="s">
        <v>13</v>
      </c>
      <c r="N20888" t="s">
        <v>52</v>
      </c>
      <c r="O20888" t="s">
        <v>53</v>
      </c>
    </row>
    <row r="20889" spans="1:15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1" t="str">
        <f>TEXT(pizza_sales[[#This Row],[order_date]],"mmm")</f>
        <v>Jun</v>
      </c>
      <c r="I20889" s="2">
        <v>0.53423611111111113</v>
      </c>
      <c r="J20889">
        <v>20.25</v>
      </c>
      <c r="K20889">
        <v>20.25</v>
      </c>
      <c r="L20889" t="s">
        <v>219</v>
      </c>
      <c r="M20889" t="s">
        <v>20</v>
      </c>
      <c r="N20889" t="s">
        <v>28</v>
      </c>
      <c r="O20889" t="s">
        <v>29</v>
      </c>
    </row>
    <row r="20890" spans="1:15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1" t="str">
        <f>TEXT(pizza_sales[[#This Row],[order_date]],"mmm")</f>
        <v>Jun</v>
      </c>
      <c r="I20890" s="2">
        <v>0.53423611111111113</v>
      </c>
      <c r="J20890">
        <v>15.25</v>
      </c>
      <c r="K20890">
        <v>15.25</v>
      </c>
      <c r="L20890" t="s">
        <v>219</v>
      </c>
      <c r="M20890" t="s">
        <v>13</v>
      </c>
      <c r="N20890" t="s">
        <v>75</v>
      </c>
      <c r="O20890" t="s">
        <v>76</v>
      </c>
    </row>
    <row r="20891" spans="1:15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1" t="str">
        <f>TEXT(pizza_sales[[#This Row],[order_date]],"mmm")</f>
        <v>Jun</v>
      </c>
      <c r="I20891" s="2">
        <v>0.53423611111111113</v>
      </c>
      <c r="J20891">
        <v>20.75</v>
      </c>
      <c r="K20891">
        <v>20.75</v>
      </c>
      <c r="L20891" t="s">
        <v>219</v>
      </c>
      <c r="M20891" t="s">
        <v>24</v>
      </c>
      <c r="N20891" t="s">
        <v>104</v>
      </c>
      <c r="O20891" t="s">
        <v>105</v>
      </c>
    </row>
    <row r="20892" spans="1:15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1" t="str">
        <f>TEXT(pizza_sales[[#This Row],[order_date]],"mmm")</f>
        <v>Jun</v>
      </c>
      <c r="I20892" s="2">
        <v>0.53423611111111113</v>
      </c>
      <c r="J20892">
        <v>16.25</v>
      </c>
      <c r="K20892">
        <v>16.25</v>
      </c>
      <c r="L20892" t="s">
        <v>218</v>
      </c>
      <c r="M20892" t="s">
        <v>24</v>
      </c>
      <c r="N20892" t="s">
        <v>111</v>
      </c>
      <c r="O20892" t="s">
        <v>112</v>
      </c>
    </row>
    <row r="20893" spans="1:15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1" t="str">
        <f>TEXT(pizza_sales[[#This Row],[order_date]],"mmm")</f>
        <v>Jun</v>
      </c>
      <c r="I20893" s="2">
        <v>0.53423611111111113</v>
      </c>
      <c r="J20893">
        <v>20.25</v>
      </c>
      <c r="K20893">
        <v>20.25</v>
      </c>
      <c r="L20893" t="s">
        <v>219</v>
      </c>
      <c r="M20893" t="s">
        <v>20</v>
      </c>
      <c r="N20893" t="s">
        <v>107</v>
      </c>
      <c r="O20893" t="s">
        <v>108</v>
      </c>
    </row>
    <row r="20894" spans="1:15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1" t="str">
        <f>TEXT(pizza_sales[[#This Row],[order_date]],"mmm")</f>
        <v>Jun</v>
      </c>
      <c r="I20894" s="2">
        <v>0.53618055555555555</v>
      </c>
      <c r="J20894">
        <v>16.75</v>
      </c>
      <c r="K20894">
        <v>16.75</v>
      </c>
      <c r="L20894" t="s">
        <v>218</v>
      </c>
      <c r="M20894" t="s">
        <v>31</v>
      </c>
      <c r="N20894" t="s">
        <v>67</v>
      </c>
      <c r="O20894" t="s">
        <v>68</v>
      </c>
    </row>
    <row r="20895" spans="1:15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1" t="str">
        <f>TEXT(pizza_sales[[#This Row],[order_date]],"mmm")</f>
        <v>Jun</v>
      </c>
      <c r="I20895" s="2">
        <v>0.53984953703703709</v>
      </c>
      <c r="J20895">
        <v>16.5</v>
      </c>
      <c r="K20895">
        <v>16.5</v>
      </c>
      <c r="L20895" t="s">
        <v>218</v>
      </c>
      <c r="M20895" t="s">
        <v>24</v>
      </c>
      <c r="N20895" t="s">
        <v>85</v>
      </c>
      <c r="O20895" t="s">
        <v>86</v>
      </c>
    </row>
    <row r="20896" spans="1:15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1" t="str">
        <f>TEXT(pizza_sales[[#This Row],[order_date]],"mmm")</f>
        <v>Jun</v>
      </c>
      <c r="I20896" s="2">
        <v>0.5400462962962963</v>
      </c>
      <c r="J20896">
        <v>16.5</v>
      </c>
      <c r="K20896">
        <v>16.5</v>
      </c>
      <c r="L20896" t="s">
        <v>219</v>
      </c>
      <c r="M20896" t="s">
        <v>13</v>
      </c>
      <c r="N20896" t="s">
        <v>14</v>
      </c>
      <c r="O20896" t="s">
        <v>15</v>
      </c>
    </row>
    <row r="20897" spans="1:15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1" t="str">
        <f>TEXT(pizza_sales[[#This Row],[order_date]],"mmm")</f>
        <v>Jun</v>
      </c>
      <c r="I20897" s="2">
        <v>0.5400462962962963</v>
      </c>
      <c r="J20897">
        <v>12</v>
      </c>
      <c r="K20897">
        <v>12</v>
      </c>
      <c r="L20897" t="s">
        <v>220</v>
      </c>
      <c r="M20897" t="s">
        <v>20</v>
      </c>
      <c r="N20897" t="s">
        <v>107</v>
      </c>
      <c r="O20897" t="s">
        <v>108</v>
      </c>
    </row>
    <row r="20898" spans="1:15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1" t="str">
        <f>TEXT(pizza_sales[[#This Row],[order_date]],"mmm")</f>
        <v>Jun</v>
      </c>
      <c r="I20898" s="2">
        <v>0.54329861111111111</v>
      </c>
      <c r="J20898">
        <v>20.25</v>
      </c>
      <c r="K20898">
        <v>20.25</v>
      </c>
      <c r="L20898" t="s">
        <v>219</v>
      </c>
      <c r="M20898" t="s">
        <v>24</v>
      </c>
      <c r="N20898" t="s">
        <v>111</v>
      </c>
      <c r="O20898" t="s">
        <v>112</v>
      </c>
    </row>
    <row r="20899" spans="1:15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1" t="str">
        <f>TEXT(pizza_sales[[#This Row],[order_date]],"mmm")</f>
        <v>Jun</v>
      </c>
      <c r="I20899" s="2">
        <v>0.54329861111111111</v>
      </c>
      <c r="J20899">
        <v>16.75</v>
      </c>
      <c r="K20899">
        <v>16.75</v>
      </c>
      <c r="L20899" t="s">
        <v>218</v>
      </c>
      <c r="M20899" t="s">
        <v>31</v>
      </c>
      <c r="N20899" t="s">
        <v>32</v>
      </c>
      <c r="O20899" t="s">
        <v>33</v>
      </c>
    </row>
    <row r="20900" spans="1:15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1" t="str">
        <f>TEXT(pizza_sales[[#This Row],[order_date]],"mmm")</f>
        <v>Jun</v>
      </c>
      <c r="I20900" s="2">
        <v>0.5435416666666667</v>
      </c>
      <c r="J20900">
        <v>20.75</v>
      </c>
      <c r="K20900">
        <v>20.75</v>
      </c>
      <c r="L20900" t="s">
        <v>219</v>
      </c>
      <c r="M20900" t="s">
        <v>31</v>
      </c>
      <c r="N20900" t="s">
        <v>71</v>
      </c>
      <c r="O20900" t="s">
        <v>72</v>
      </c>
    </row>
    <row r="20901" spans="1:15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1" t="str">
        <f>TEXT(pizza_sales[[#This Row],[order_date]],"mmm")</f>
        <v>Jun</v>
      </c>
      <c r="I20901" s="2">
        <v>0.5435416666666667</v>
      </c>
      <c r="J20901">
        <v>12</v>
      </c>
      <c r="K20901">
        <v>12</v>
      </c>
      <c r="L20901" t="s">
        <v>220</v>
      </c>
      <c r="M20901" t="s">
        <v>13</v>
      </c>
      <c r="N20901" t="s">
        <v>17</v>
      </c>
      <c r="O20901" t="s">
        <v>18</v>
      </c>
    </row>
    <row r="20902" spans="1:15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1" t="str">
        <f>TEXT(pizza_sales[[#This Row],[order_date]],"mmm")</f>
        <v>Jun</v>
      </c>
      <c r="I20902" s="2">
        <v>0.5435416666666667</v>
      </c>
      <c r="J20902">
        <v>16</v>
      </c>
      <c r="K20902">
        <v>16</v>
      </c>
      <c r="L20902" t="s">
        <v>218</v>
      </c>
      <c r="M20902" t="s">
        <v>20</v>
      </c>
      <c r="N20902" t="s">
        <v>49</v>
      </c>
      <c r="O20902" t="s">
        <v>50</v>
      </c>
    </row>
    <row r="20903" spans="1:15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1" t="str">
        <f>TEXT(pizza_sales[[#This Row],[order_date]],"mmm")</f>
        <v>Jun</v>
      </c>
      <c r="I20903" s="2">
        <v>0.5435416666666667</v>
      </c>
      <c r="J20903">
        <v>20.75</v>
      </c>
      <c r="K20903">
        <v>20.75</v>
      </c>
      <c r="L20903" t="s">
        <v>219</v>
      </c>
      <c r="M20903" t="s">
        <v>24</v>
      </c>
      <c r="N20903" t="s">
        <v>85</v>
      </c>
      <c r="O20903" t="s">
        <v>86</v>
      </c>
    </row>
    <row r="20904" spans="1:15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1" t="str">
        <f>TEXT(pizza_sales[[#This Row],[order_date]],"mmm")</f>
        <v>Jun</v>
      </c>
      <c r="I20904" s="2">
        <v>0.54768518518518516</v>
      </c>
      <c r="J20904">
        <v>20.75</v>
      </c>
      <c r="K20904">
        <v>20.75</v>
      </c>
      <c r="L20904" t="s">
        <v>219</v>
      </c>
      <c r="M20904" t="s">
        <v>31</v>
      </c>
      <c r="N20904" t="s">
        <v>71</v>
      </c>
      <c r="O20904" t="s">
        <v>72</v>
      </c>
    </row>
    <row r="20905" spans="1:15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1" t="str">
        <f>TEXT(pizza_sales[[#This Row],[order_date]],"mmm")</f>
        <v>Jun</v>
      </c>
      <c r="I20905" s="2">
        <v>0.55942129629629633</v>
      </c>
      <c r="J20905">
        <v>16.75</v>
      </c>
      <c r="K20905">
        <v>16.75</v>
      </c>
      <c r="L20905" t="s">
        <v>218</v>
      </c>
      <c r="M20905" t="s">
        <v>31</v>
      </c>
      <c r="N20905" t="s">
        <v>71</v>
      </c>
      <c r="O20905" t="s">
        <v>72</v>
      </c>
    </row>
    <row r="20906" spans="1:15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1" t="str">
        <f>TEXT(pizza_sales[[#This Row],[order_date]],"mmm")</f>
        <v>Jun</v>
      </c>
      <c r="I20906" s="2">
        <v>0.56467592592592597</v>
      </c>
      <c r="J20906">
        <v>15.25</v>
      </c>
      <c r="K20906">
        <v>15.25</v>
      </c>
      <c r="L20906" t="s">
        <v>219</v>
      </c>
      <c r="M20906" t="s">
        <v>13</v>
      </c>
      <c r="N20906" t="s">
        <v>75</v>
      </c>
      <c r="O20906" t="s">
        <v>76</v>
      </c>
    </row>
    <row r="20907" spans="1:15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1" t="str">
        <f>TEXT(pizza_sales[[#This Row],[order_date]],"mmm")</f>
        <v>Jun</v>
      </c>
      <c r="I20907" s="2">
        <v>0.56665509259259261</v>
      </c>
      <c r="J20907">
        <v>20.25</v>
      </c>
      <c r="K20907">
        <v>20.25</v>
      </c>
      <c r="L20907" t="s">
        <v>219</v>
      </c>
      <c r="M20907" t="s">
        <v>24</v>
      </c>
      <c r="N20907" t="s">
        <v>111</v>
      </c>
      <c r="O20907" t="s">
        <v>112</v>
      </c>
    </row>
    <row r="20908" spans="1:15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1" t="str">
        <f>TEXT(pizza_sales[[#This Row],[order_date]],"mmm")</f>
        <v>Jun</v>
      </c>
      <c r="I20908" s="2">
        <v>0.57093749999999999</v>
      </c>
      <c r="J20908">
        <v>16.75</v>
      </c>
      <c r="K20908">
        <v>16.75</v>
      </c>
      <c r="L20908" t="s">
        <v>218</v>
      </c>
      <c r="M20908" t="s">
        <v>31</v>
      </c>
      <c r="N20908" t="s">
        <v>39</v>
      </c>
      <c r="O20908" t="s">
        <v>40</v>
      </c>
    </row>
    <row r="20909" spans="1:15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1" t="str">
        <f>TEXT(pizza_sales[[#This Row],[order_date]],"mmm")</f>
        <v>Jun</v>
      </c>
      <c r="I20909" s="2">
        <v>0.57912037037037034</v>
      </c>
      <c r="J20909">
        <v>20.75</v>
      </c>
      <c r="K20909">
        <v>20.75</v>
      </c>
      <c r="L20909" t="s">
        <v>219</v>
      </c>
      <c r="M20909" t="s">
        <v>31</v>
      </c>
      <c r="N20909" t="s">
        <v>39</v>
      </c>
      <c r="O20909" t="s">
        <v>40</v>
      </c>
    </row>
    <row r="20910" spans="1:15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1" t="str">
        <f>TEXT(pizza_sales[[#This Row],[order_date]],"mmm")</f>
        <v>Jun</v>
      </c>
      <c r="I20910" s="2">
        <v>0.60001157407407413</v>
      </c>
      <c r="J20910">
        <v>16</v>
      </c>
      <c r="K20910">
        <v>16</v>
      </c>
      <c r="L20910" t="s">
        <v>218</v>
      </c>
      <c r="M20910" t="s">
        <v>13</v>
      </c>
      <c r="N20910" t="s">
        <v>17</v>
      </c>
      <c r="O20910" t="s">
        <v>18</v>
      </c>
    </row>
    <row r="20911" spans="1:15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1" t="str">
        <f>TEXT(pizza_sales[[#This Row],[order_date]],"mmm")</f>
        <v>Jun</v>
      </c>
      <c r="I20911" s="2">
        <v>0.60001157407407413</v>
      </c>
      <c r="J20911">
        <v>12</v>
      </c>
      <c r="K20911">
        <v>12</v>
      </c>
      <c r="L20911" t="s">
        <v>220</v>
      </c>
      <c r="M20911" t="s">
        <v>13</v>
      </c>
      <c r="N20911" t="s">
        <v>52</v>
      </c>
      <c r="O20911" t="s">
        <v>53</v>
      </c>
    </row>
    <row r="20912" spans="1:15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1" t="str">
        <f>TEXT(pizza_sales[[#This Row],[order_date]],"mmm")</f>
        <v>Jun</v>
      </c>
      <c r="I20912" s="2">
        <v>0.60001157407407413</v>
      </c>
      <c r="J20912">
        <v>21</v>
      </c>
      <c r="K20912">
        <v>21</v>
      </c>
      <c r="L20912" t="s">
        <v>219</v>
      </c>
      <c r="M20912" t="s">
        <v>20</v>
      </c>
      <c r="N20912" t="s">
        <v>98</v>
      </c>
      <c r="O20912" t="s">
        <v>99</v>
      </c>
    </row>
    <row r="20913" spans="1:15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1" t="str">
        <f>TEXT(pizza_sales[[#This Row],[order_date]],"mmm")</f>
        <v>Jun</v>
      </c>
      <c r="I20913" s="2">
        <v>0.60725694444444445</v>
      </c>
      <c r="J20913">
        <v>16.75</v>
      </c>
      <c r="K20913">
        <v>16.75</v>
      </c>
      <c r="L20913" t="s">
        <v>218</v>
      </c>
      <c r="M20913" t="s">
        <v>31</v>
      </c>
      <c r="N20913" t="s">
        <v>71</v>
      </c>
      <c r="O20913" t="s">
        <v>72</v>
      </c>
    </row>
    <row r="20914" spans="1:15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1" t="str">
        <f>TEXT(pizza_sales[[#This Row],[order_date]],"mmm")</f>
        <v>Jun</v>
      </c>
      <c r="I20914" s="2">
        <v>0.60725694444444445</v>
      </c>
      <c r="J20914">
        <v>17.5</v>
      </c>
      <c r="K20914">
        <v>17.5</v>
      </c>
      <c r="L20914" t="s">
        <v>219</v>
      </c>
      <c r="M20914" t="s">
        <v>13</v>
      </c>
      <c r="N20914" t="s">
        <v>127</v>
      </c>
      <c r="O20914" t="s">
        <v>128</v>
      </c>
    </row>
    <row r="20915" spans="1:15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1" t="str">
        <f>TEXT(pizza_sales[[#This Row],[order_date]],"mmm")</f>
        <v>Jun</v>
      </c>
      <c r="I20915" s="2">
        <v>0.60725694444444445</v>
      </c>
      <c r="J20915">
        <v>20.25</v>
      </c>
      <c r="K20915">
        <v>20.25</v>
      </c>
      <c r="L20915" t="s">
        <v>219</v>
      </c>
      <c r="M20915" t="s">
        <v>24</v>
      </c>
      <c r="N20915" t="s">
        <v>111</v>
      </c>
      <c r="O20915" t="s">
        <v>112</v>
      </c>
    </row>
    <row r="20916" spans="1:15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1" t="str">
        <f>TEXT(pizza_sales[[#This Row],[order_date]],"mmm")</f>
        <v>Jun</v>
      </c>
      <c r="I20916" s="2">
        <v>0.60725694444444445</v>
      </c>
      <c r="J20916">
        <v>20.75</v>
      </c>
      <c r="K20916">
        <v>20.75</v>
      </c>
      <c r="L20916" t="s">
        <v>219</v>
      </c>
      <c r="M20916" t="s">
        <v>24</v>
      </c>
      <c r="N20916" t="s">
        <v>45</v>
      </c>
      <c r="O20916" t="s">
        <v>46</v>
      </c>
    </row>
    <row r="20917" spans="1:15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1" t="str">
        <f>TEXT(pizza_sales[[#This Row],[order_date]],"mmm")</f>
        <v>Jun</v>
      </c>
      <c r="I20917" s="2">
        <v>0.609375</v>
      </c>
      <c r="J20917">
        <v>18.5</v>
      </c>
      <c r="K20917">
        <v>18.5</v>
      </c>
      <c r="L20917" t="s">
        <v>219</v>
      </c>
      <c r="M20917" t="s">
        <v>20</v>
      </c>
      <c r="N20917" t="s">
        <v>21</v>
      </c>
      <c r="O20917" t="s">
        <v>22</v>
      </c>
    </row>
    <row r="20918" spans="1:15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1" t="str">
        <f>TEXT(pizza_sales[[#This Row],[order_date]],"mmm")</f>
        <v>Jun</v>
      </c>
      <c r="I20918" s="2">
        <v>0.61508101851851849</v>
      </c>
      <c r="J20918">
        <v>16.75</v>
      </c>
      <c r="K20918">
        <v>16.75</v>
      </c>
      <c r="L20918" t="s">
        <v>218</v>
      </c>
      <c r="M20918" t="s">
        <v>31</v>
      </c>
      <c r="N20918" t="s">
        <v>39</v>
      </c>
      <c r="O20918" t="s">
        <v>40</v>
      </c>
    </row>
    <row r="20919" spans="1:15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1" t="str">
        <f>TEXT(pizza_sales[[#This Row],[order_date]],"mmm")</f>
        <v>Jun</v>
      </c>
      <c r="I20919" s="2">
        <v>0.61508101851851849</v>
      </c>
      <c r="J20919">
        <v>20.75</v>
      </c>
      <c r="K20919">
        <v>20.75</v>
      </c>
      <c r="L20919" t="s">
        <v>219</v>
      </c>
      <c r="M20919" t="s">
        <v>31</v>
      </c>
      <c r="N20919" t="s">
        <v>71</v>
      </c>
      <c r="O20919" t="s">
        <v>72</v>
      </c>
    </row>
    <row r="20920" spans="1:15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1" t="str">
        <f>TEXT(pizza_sales[[#This Row],[order_date]],"mmm")</f>
        <v>Jun</v>
      </c>
      <c r="I20920" s="2">
        <v>0.61508101851851849</v>
      </c>
      <c r="J20920">
        <v>9.75</v>
      </c>
      <c r="K20920">
        <v>9.75</v>
      </c>
      <c r="L20920" t="s">
        <v>220</v>
      </c>
      <c r="M20920" t="s">
        <v>13</v>
      </c>
      <c r="N20920" t="s">
        <v>75</v>
      </c>
      <c r="O20920" t="s">
        <v>76</v>
      </c>
    </row>
    <row r="20921" spans="1:15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1" t="str">
        <f>TEXT(pizza_sales[[#This Row],[order_date]],"mmm")</f>
        <v>Jun</v>
      </c>
      <c r="I20921" s="2">
        <v>0.61508101851851849</v>
      </c>
      <c r="J20921">
        <v>16</v>
      </c>
      <c r="K20921">
        <v>16</v>
      </c>
      <c r="L20921" t="s">
        <v>218</v>
      </c>
      <c r="M20921" t="s">
        <v>20</v>
      </c>
      <c r="N20921" t="s">
        <v>107</v>
      </c>
      <c r="O20921" t="s">
        <v>108</v>
      </c>
    </row>
    <row r="20922" spans="1:15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1" t="str">
        <f>TEXT(pizza_sales[[#This Row],[order_date]],"mmm")</f>
        <v>Jun</v>
      </c>
      <c r="I20922" s="2">
        <v>0.63907407407407413</v>
      </c>
      <c r="J20922">
        <v>17.950000762939453</v>
      </c>
      <c r="K20922">
        <v>17.950000762939453</v>
      </c>
      <c r="L20922" t="s">
        <v>219</v>
      </c>
      <c r="M20922" t="s">
        <v>20</v>
      </c>
      <c r="N20922" t="s">
        <v>88</v>
      </c>
      <c r="O20922" t="s">
        <v>89</v>
      </c>
    </row>
    <row r="20923" spans="1:15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1" t="str">
        <f>TEXT(pizza_sales[[#This Row],[order_date]],"mmm")</f>
        <v>Jun</v>
      </c>
      <c r="I20923" s="2">
        <v>0.63907407407407413</v>
      </c>
      <c r="J20923">
        <v>12.5</v>
      </c>
      <c r="K20923">
        <v>12.5</v>
      </c>
      <c r="L20923" t="s">
        <v>220</v>
      </c>
      <c r="M20923" t="s">
        <v>24</v>
      </c>
      <c r="N20923" t="s">
        <v>104</v>
      </c>
      <c r="O20923" t="s">
        <v>105</v>
      </c>
    </row>
    <row r="20924" spans="1:15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1" t="str">
        <f>TEXT(pizza_sales[[#This Row],[order_date]],"mmm")</f>
        <v>Jun</v>
      </c>
      <c r="I20924" s="2">
        <v>0.64174768518518521</v>
      </c>
      <c r="J20924">
        <v>20.25</v>
      </c>
      <c r="K20924">
        <v>20.25</v>
      </c>
      <c r="L20924" t="s">
        <v>219</v>
      </c>
      <c r="M20924" t="s">
        <v>20</v>
      </c>
      <c r="N20924" t="s">
        <v>28</v>
      </c>
      <c r="O20924" t="s">
        <v>29</v>
      </c>
    </row>
    <row r="20925" spans="1:15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1" t="str">
        <f>TEXT(pizza_sales[[#This Row],[order_date]],"mmm")</f>
        <v>Jun</v>
      </c>
      <c r="I20925" s="2">
        <v>0.64887731481481481</v>
      </c>
      <c r="J20925">
        <v>12.75</v>
      </c>
      <c r="K20925">
        <v>12.75</v>
      </c>
      <c r="L20925" t="s">
        <v>220</v>
      </c>
      <c r="M20925" t="s">
        <v>31</v>
      </c>
      <c r="N20925" t="s">
        <v>39</v>
      </c>
      <c r="O20925" t="s">
        <v>40</v>
      </c>
    </row>
    <row r="20926" spans="1:15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1" t="str">
        <f>TEXT(pizza_sales[[#This Row],[order_date]],"mmm")</f>
        <v>Jun</v>
      </c>
      <c r="I20926" s="2">
        <v>0.64887731481481481</v>
      </c>
      <c r="J20926">
        <v>16.5</v>
      </c>
      <c r="K20926">
        <v>16.5</v>
      </c>
      <c r="L20926" t="s">
        <v>218</v>
      </c>
      <c r="M20926" t="s">
        <v>24</v>
      </c>
      <c r="N20926" t="s">
        <v>25</v>
      </c>
      <c r="O20926" t="s">
        <v>26</v>
      </c>
    </row>
    <row r="20927" spans="1:15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1" t="str">
        <f>TEXT(pizza_sales[[#This Row],[order_date]],"mmm")</f>
        <v>Jun</v>
      </c>
      <c r="I20927" s="2">
        <v>0.64887731481481481</v>
      </c>
      <c r="J20927">
        <v>20.25</v>
      </c>
      <c r="K20927">
        <v>20.25</v>
      </c>
      <c r="L20927" t="s">
        <v>219</v>
      </c>
      <c r="M20927" t="s">
        <v>20</v>
      </c>
      <c r="N20927" t="s">
        <v>28</v>
      </c>
      <c r="O20927" t="s">
        <v>29</v>
      </c>
    </row>
    <row r="20928" spans="1:15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1" t="str">
        <f>TEXT(pizza_sales[[#This Row],[order_date]],"mmm")</f>
        <v>Jun</v>
      </c>
      <c r="I20928" s="2">
        <v>0.64887731481481481</v>
      </c>
      <c r="J20928">
        <v>12</v>
      </c>
      <c r="K20928">
        <v>12</v>
      </c>
      <c r="L20928" t="s">
        <v>220</v>
      </c>
      <c r="M20928" t="s">
        <v>20</v>
      </c>
      <c r="N20928" t="s">
        <v>63</v>
      </c>
      <c r="O20928" t="s">
        <v>64</v>
      </c>
    </row>
    <row r="20929" spans="1:15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1" t="str">
        <f>TEXT(pizza_sales[[#This Row],[order_date]],"mmm")</f>
        <v>Jun</v>
      </c>
      <c r="I20929" s="2">
        <v>0.65792824074074074</v>
      </c>
      <c r="J20929">
        <v>12.75</v>
      </c>
      <c r="K20929">
        <v>12.75</v>
      </c>
      <c r="L20929" t="s">
        <v>220</v>
      </c>
      <c r="M20929" t="s">
        <v>31</v>
      </c>
      <c r="N20929" t="s">
        <v>39</v>
      </c>
      <c r="O20929" t="s">
        <v>40</v>
      </c>
    </row>
    <row r="20930" spans="1:15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1" t="str">
        <f>TEXT(pizza_sales[[#This Row],[order_date]],"mmm")</f>
        <v>Jun</v>
      </c>
      <c r="I20930" s="2">
        <v>0.65792824074074074</v>
      </c>
      <c r="J20930">
        <v>17.950000762939453</v>
      </c>
      <c r="K20930">
        <v>17.950000762939453</v>
      </c>
      <c r="L20930" t="s">
        <v>219</v>
      </c>
      <c r="M20930" t="s">
        <v>20</v>
      </c>
      <c r="N20930" t="s">
        <v>88</v>
      </c>
      <c r="O20930" t="s">
        <v>89</v>
      </c>
    </row>
    <row r="20931" spans="1:15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1" t="str">
        <f>TEXT(pizza_sales[[#This Row],[order_date]],"mmm")</f>
        <v>Jun</v>
      </c>
      <c r="I20931" s="2">
        <v>0.65792824074074074</v>
      </c>
      <c r="J20931">
        <v>20.75</v>
      </c>
      <c r="K20931">
        <v>20.75</v>
      </c>
      <c r="L20931" t="s">
        <v>219</v>
      </c>
      <c r="M20931" t="s">
        <v>24</v>
      </c>
      <c r="N20931" t="s">
        <v>57</v>
      </c>
      <c r="O20931" t="s">
        <v>58</v>
      </c>
    </row>
    <row r="20932" spans="1:15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1" t="str">
        <f>TEXT(pizza_sales[[#This Row],[order_date]],"mmm")</f>
        <v>Jun</v>
      </c>
      <c r="I20932" s="2">
        <v>0.65792824074074074</v>
      </c>
      <c r="J20932">
        <v>12</v>
      </c>
      <c r="K20932">
        <v>12</v>
      </c>
      <c r="L20932" t="s">
        <v>220</v>
      </c>
      <c r="M20932" t="s">
        <v>20</v>
      </c>
      <c r="N20932" t="s">
        <v>63</v>
      </c>
      <c r="O20932" t="s">
        <v>64</v>
      </c>
    </row>
    <row r="20933" spans="1:15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1" t="str">
        <f>TEXT(pizza_sales[[#This Row],[order_date]],"mmm")</f>
        <v>Jun</v>
      </c>
      <c r="I20933" s="2">
        <v>0.66908564814814819</v>
      </c>
      <c r="J20933">
        <v>20.5</v>
      </c>
      <c r="K20933">
        <v>20.5</v>
      </c>
      <c r="L20933" t="s">
        <v>219</v>
      </c>
      <c r="M20933" t="s">
        <v>13</v>
      </c>
      <c r="N20933" t="s">
        <v>91</v>
      </c>
      <c r="O20933" t="s">
        <v>92</v>
      </c>
    </row>
    <row r="20934" spans="1:15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1" t="str">
        <f>TEXT(pizza_sales[[#This Row],[order_date]],"mmm")</f>
        <v>Jun</v>
      </c>
      <c r="I20934" s="2">
        <v>0.66908564814814819</v>
      </c>
      <c r="J20934">
        <v>16.5</v>
      </c>
      <c r="K20934">
        <v>16.5</v>
      </c>
      <c r="L20934" t="s">
        <v>218</v>
      </c>
      <c r="M20934" t="s">
        <v>20</v>
      </c>
      <c r="N20934" t="s">
        <v>60</v>
      </c>
      <c r="O20934" t="s">
        <v>61</v>
      </c>
    </row>
    <row r="20935" spans="1:15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1" t="str">
        <f>TEXT(pizza_sales[[#This Row],[order_date]],"mmm")</f>
        <v>Jun</v>
      </c>
      <c r="I20935" s="2">
        <v>0.67934027777777772</v>
      </c>
      <c r="J20935">
        <v>16</v>
      </c>
      <c r="K20935">
        <v>16</v>
      </c>
      <c r="L20935" t="s">
        <v>218</v>
      </c>
      <c r="M20935" t="s">
        <v>13</v>
      </c>
      <c r="N20935" t="s">
        <v>52</v>
      </c>
      <c r="O20935" t="s">
        <v>53</v>
      </c>
    </row>
    <row r="20936" spans="1:15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1" t="str">
        <f>TEXT(pizza_sales[[#This Row],[order_date]],"mmm")</f>
        <v>Jun</v>
      </c>
      <c r="I20936" s="2">
        <v>0.67934027777777772</v>
      </c>
      <c r="J20936">
        <v>16.25</v>
      </c>
      <c r="K20936">
        <v>16.25</v>
      </c>
      <c r="L20936" t="s">
        <v>218</v>
      </c>
      <c r="M20936" t="s">
        <v>24</v>
      </c>
      <c r="N20936" t="s">
        <v>111</v>
      </c>
      <c r="O20936" t="s">
        <v>112</v>
      </c>
    </row>
    <row r="20937" spans="1:15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1" t="str">
        <f>TEXT(pizza_sales[[#This Row],[order_date]],"mmm")</f>
        <v>Jun</v>
      </c>
      <c r="I20937" s="2">
        <v>0.6804513888888889</v>
      </c>
      <c r="J20937">
        <v>20.75</v>
      </c>
      <c r="K20937">
        <v>20.75</v>
      </c>
      <c r="L20937" t="s">
        <v>219</v>
      </c>
      <c r="M20937" t="s">
        <v>24</v>
      </c>
      <c r="N20937" t="s">
        <v>36</v>
      </c>
      <c r="O20937" t="s">
        <v>37</v>
      </c>
    </row>
    <row r="20938" spans="1:15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1" t="str">
        <f>TEXT(pizza_sales[[#This Row],[order_date]],"mmm")</f>
        <v>Jun</v>
      </c>
      <c r="I20938" s="2">
        <v>0.70159722222222221</v>
      </c>
      <c r="J20938">
        <v>16.25</v>
      </c>
      <c r="K20938">
        <v>16.25</v>
      </c>
      <c r="L20938" t="s">
        <v>218</v>
      </c>
      <c r="M20938" t="s">
        <v>24</v>
      </c>
      <c r="N20938" t="s">
        <v>94</v>
      </c>
      <c r="O20938" t="s">
        <v>95</v>
      </c>
    </row>
    <row r="20939" spans="1:15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1" t="str">
        <f>TEXT(pizza_sales[[#This Row],[order_date]],"mmm")</f>
        <v>Jun</v>
      </c>
      <c r="I20939" s="2">
        <v>0.70543981481481477</v>
      </c>
      <c r="J20939">
        <v>16</v>
      </c>
      <c r="K20939">
        <v>16</v>
      </c>
      <c r="L20939" t="s">
        <v>218</v>
      </c>
      <c r="M20939" t="s">
        <v>20</v>
      </c>
      <c r="N20939" t="s">
        <v>101</v>
      </c>
      <c r="O20939" t="s">
        <v>102</v>
      </c>
    </row>
    <row r="20940" spans="1:15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1" t="str">
        <f>TEXT(pizza_sales[[#This Row],[order_date]],"mmm")</f>
        <v>Jun</v>
      </c>
      <c r="I20940" s="2">
        <v>0.70543981481481477</v>
      </c>
      <c r="J20940">
        <v>20.75</v>
      </c>
      <c r="K20940">
        <v>20.75</v>
      </c>
      <c r="L20940" t="s">
        <v>219</v>
      </c>
      <c r="M20940" t="s">
        <v>24</v>
      </c>
      <c r="N20940" t="s">
        <v>85</v>
      </c>
      <c r="O20940" t="s">
        <v>86</v>
      </c>
    </row>
    <row r="20941" spans="1:15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1" t="str">
        <f>TEXT(pizza_sales[[#This Row],[order_date]],"mmm")</f>
        <v>Jun</v>
      </c>
      <c r="I20941" s="2">
        <v>0.70817129629629627</v>
      </c>
      <c r="J20941">
        <v>18.5</v>
      </c>
      <c r="K20941">
        <v>18.5</v>
      </c>
      <c r="L20941" t="s">
        <v>219</v>
      </c>
      <c r="M20941" t="s">
        <v>20</v>
      </c>
      <c r="N20941" t="s">
        <v>21</v>
      </c>
      <c r="O20941" t="s">
        <v>22</v>
      </c>
    </row>
    <row r="20942" spans="1:15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1" t="str">
        <f>TEXT(pizza_sales[[#This Row],[order_date]],"mmm")</f>
        <v>Jun</v>
      </c>
      <c r="I20942" s="2">
        <v>0.70817129629629627</v>
      </c>
      <c r="J20942">
        <v>16.5</v>
      </c>
      <c r="K20942">
        <v>16.5</v>
      </c>
      <c r="L20942" t="s">
        <v>218</v>
      </c>
      <c r="M20942" t="s">
        <v>24</v>
      </c>
      <c r="N20942" t="s">
        <v>45</v>
      </c>
      <c r="O20942" t="s">
        <v>46</v>
      </c>
    </row>
    <row r="20943" spans="1:15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1" t="str">
        <f>TEXT(pizza_sales[[#This Row],[order_date]],"mmm")</f>
        <v>Jun</v>
      </c>
      <c r="I20943" s="2">
        <v>0.70817129629629627</v>
      </c>
      <c r="J20943">
        <v>20.25</v>
      </c>
      <c r="K20943">
        <v>40.5</v>
      </c>
      <c r="L20943" t="s">
        <v>219</v>
      </c>
      <c r="M20943" t="s">
        <v>20</v>
      </c>
      <c r="N20943" t="s">
        <v>63</v>
      </c>
      <c r="O20943" t="s">
        <v>64</v>
      </c>
    </row>
    <row r="20944" spans="1:15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1" t="str">
        <f>TEXT(pizza_sales[[#This Row],[order_date]],"mmm")</f>
        <v>Jun</v>
      </c>
      <c r="I20944" s="2">
        <v>0.71442129629629625</v>
      </c>
      <c r="J20944">
        <v>20.75</v>
      </c>
      <c r="K20944">
        <v>20.75</v>
      </c>
      <c r="L20944" t="s">
        <v>219</v>
      </c>
      <c r="M20944" t="s">
        <v>24</v>
      </c>
      <c r="N20944" t="s">
        <v>104</v>
      </c>
      <c r="O20944" t="s">
        <v>105</v>
      </c>
    </row>
    <row r="20945" spans="1:15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1" t="str">
        <f>TEXT(pizza_sales[[#This Row],[order_date]],"mmm")</f>
        <v>Jun</v>
      </c>
      <c r="I20945" s="2">
        <v>0.71609953703703699</v>
      </c>
      <c r="J20945">
        <v>16.75</v>
      </c>
      <c r="K20945">
        <v>16.75</v>
      </c>
      <c r="L20945" t="s">
        <v>218</v>
      </c>
      <c r="M20945" t="s">
        <v>31</v>
      </c>
      <c r="N20945" t="s">
        <v>121</v>
      </c>
      <c r="O20945" t="s">
        <v>122</v>
      </c>
    </row>
    <row r="20946" spans="1:15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1" t="str">
        <f>TEXT(pizza_sales[[#This Row],[order_date]],"mmm")</f>
        <v>Jun</v>
      </c>
      <c r="I20946" s="2">
        <v>0.71609953703703699</v>
      </c>
      <c r="J20946">
        <v>18.5</v>
      </c>
      <c r="K20946">
        <v>18.5</v>
      </c>
      <c r="L20946" t="s">
        <v>219</v>
      </c>
      <c r="M20946" t="s">
        <v>20</v>
      </c>
      <c r="N20946" t="s">
        <v>21</v>
      </c>
      <c r="O20946" t="s">
        <v>22</v>
      </c>
    </row>
    <row r="20947" spans="1:15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1" t="str">
        <f>TEXT(pizza_sales[[#This Row],[order_date]],"mmm")</f>
        <v>Jun</v>
      </c>
      <c r="I20947" s="2">
        <v>0.72052083333333339</v>
      </c>
      <c r="J20947">
        <v>17.950000762939453</v>
      </c>
      <c r="K20947">
        <v>17.950000762939453</v>
      </c>
      <c r="L20947" t="s">
        <v>219</v>
      </c>
      <c r="M20947" t="s">
        <v>20</v>
      </c>
      <c r="N20947" t="s">
        <v>88</v>
      </c>
      <c r="O20947" t="s">
        <v>89</v>
      </c>
    </row>
    <row r="20948" spans="1:15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1" t="str">
        <f>TEXT(pizza_sales[[#This Row],[order_date]],"mmm")</f>
        <v>Jun</v>
      </c>
      <c r="I20948" s="2">
        <v>0.72052083333333339</v>
      </c>
      <c r="J20948">
        <v>10.5</v>
      </c>
      <c r="K20948">
        <v>10.5</v>
      </c>
      <c r="L20948" t="s">
        <v>220</v>
      </c>
      <c r="M20948" t="s">
        <v>13</v>
      </c>
      <c r="N20948" t="s">
        <v>14</v>
      </c>
      <c r="O20948" t="s">
        <v>15</v>
      </c>
    </row>
    <row r="20949" spans="1:15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1" t="str">
        <f>TEXT(pizza_sales[[#This Row],[order_date]],"mmm")</f>
        <v>Jun</v>
      </c>
      <c r="I20949" s="2">
        <v>0.72052083333333339</v>
      </c>
      <c r="J20949">
        <v>16.5</v>
      </c>
      <c r="K20949">
        <v>16.5</v>
      </c>
      <c r="L20949" t="s">
        <v>218</v>
      </c>
      <c r="M20949" t="s">
        <v>24</v>
      </c>
      <c r="N20949" t="s">
        <v>25</v>
      </c>
      <c r="O20949" t="s">
        <v>26</v>
      </c>
    </row>
    <row r="20950" spans="1:15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1" t="str">
        <f>TEXT(pizza_sales[[#This Row],[order_date]],"mmm")</f>
        <v>Jun</v>
      </c>
      <c r="I20950" s="2">
        <v>0.72052083333333339</v>
      </c>
      <c r="J20950">
        <v>20.75</v>
      </c>
      <c r="K20950">
        <v>20.75</v>
      </c>
      <c r="L20950" t="s">
        <v>219</v>
      </c>
      <c r="M20950" t="s">
        <v>20</v>
      </c>
      <c r="N20950" t="s">
        <v>60</v>
      </c>
      <c r="O20950" t="s">
        <v>61</v>
      </c>
    </row>
    <row r="20951" spans="1:15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1" t="str">
        <f>TEXT(pizza_sales[[#This Row],[order_date]],"mmm")</f>
        <v>Jun</v>
      </c>
      <c r="I20951" s="2">
        <v>0.73789351851851848</v>
      </c>
      <c r="J20951">
        <v>16.75</v>
      </c>
      <c r="K20951">
        <v>16.75</v>
      </c>
      <c r="L20951" t="s">
        <v>218</v>
      </c>
      <c r="M20951" t="s">
        <v>31</v>
      </c>
      <c r="N20951" t="s">
        <v>71</v>
      </c>
      <c r="O20951" t="s">
        <v>72</v>
      </c>
    </row>
    <row r="20952" spans="1:15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1" t="str">
        <f>TEXT(pizza_sales[[#This Row],[order_date]],"mmm")</f>
        <v>Jun</v>
      </c>
      <c r="I20952" s="2">
        <v>0.73789351851851848</v>
      </c>
      <c r="J20952">
        <v>20.25</v>
      </c>
      <c r="K20952">
        <v>20.25</v>
      </c>
      <c r="L20952" t="s">
        <v>219</v>
      </c>
      <c r="M20952" t="s">
        <v>20</v>
      </c>
      <c r="N20952" t="s">
        <v>28</v>
      </c>
      <c r="O20952" t="s">
        <v>29</v>
      </c>
    </row>
    <row r="20953" spans="1:15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1" t="str">
        <f>TEXT(pizza_sales[[#This Row],[order_date]],"mmm")</f>
        <v>Jun</v>
      </c>
      <c r="I20953" s="2">
        <v>0.73789351851851848</v>
      </c>
      <c r="J20953">
        <v>16</v>
      </c>
      <c r="K20953">
        <v>16</v>
      </c>
      <c r="L20953" t="s">
        <v>218</v>
      </c>
      <c r="M20953" t="s">
        <v>13</v>
      </c>
      <c r="N20953" t="s">
        <v>91</v>
      </c>
      <c r="O20953" t="s">
        <v>92</v>
      </c>
    </row>
    <row r="20954" spans="1:15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1" t="str">
        <f>TEXT(pizza_sales[[#This Row],[order_date]],"mmm")</f>
        <v>Jun</v>
      </c>
      <c r="I20954" s="2">
        <v>0.73789351851851848</v>
      </c>
      <c r="J20954">
        <v>12</v>
      </c>
      <c r="K20954">
        <v>12</v>
      </c>
      <c r="L20954" t="s">
        <v>220</v>
      </c>
      <c r="M20954" t="s">
        <v>13</v>
      </c>
      <c r="N20954" t="s">
        <v>42</v>
      </c>
      <c r="O20954" t="s">
        <v>43</v>
      </c>
    </row>
    <row r="20955" spans="1:15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1" t="str">
        <f>TEXT(pizza_sales[[#This Row],[order_date]],"mmm")</f>
        <v>Jun</v>
      </c>
      <c r="I20955" s="2">
        <v>0.73908564814814814</v>
      </c>
      <c r="J20955">
        <v>12</v>
      </c>
      <c r="K20955">
        <v>12</v>
      </c>
      <c r="L20955" t="s">
        <v>220</v>
      </c>
      <c r="M20955" t="s">
        <v>20</v>
      </c>
      <c r="N20955" t="s">
        <v>49</v>
      </c>
      <c r="O20955" t="s">
        <v>50</v>
      </c>
    </row>
    <row r="20956" spans="1:15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1" t="str">
        <f>TEXT(pizza_sales[[#This Row],[order_date]],"mmm")</f>
        <v>Jun</v>
      </c>
      <c r="I20956" s="2">
        <v>0.74879629629629629</v>
      </c>
      <c r="J20956">
        <v>16</v>
      </c>
      <c r="K20956">
        <v>16</v>
      </c>
      <c r="L20956" t="s">
        <v>218</v>
      </c>
      <c r="M20956" t="s">
        <v>13</v>
      </c>
      <c r="N20956" t="s">
        <v>17</v>
      </c>
      <c r="O20956" t="s">
        <v>18</v>
      </c>
    </row>
    <row r="20957" spans="1:15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1" t="str">
        <f>TEXT(pizza_sales[[#This Row],[order_date]],"mmm")</f>
        <v>Jun</v>
      </c>
      <c r="I20957" s="2">
        <v>0.74879629629629629</v>
      </c>
      <c r="J20957">
        <v>21</v>
      </c>
      <c r="K20957">
        <v>21</v>
      </c>
      <c r="L20957" t="s">
        <v>219</v>
      </c>
      <c r="M20957" t="s">
        <v>20</v>
      </c>
      <c r="N20957" t="s">
        <v>98</v>
      </c>
      <c r="O20957" t="s">
        <v>99</v>
      </c>
    </row>
    <row r="20958" spans="1:15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1" t="str">
        <f>TEXT(pizza_sales[[#This Row],[order_date]],"mmm")</f>
        <v>Jun</v>
      </c>
      <c r="I20958" s="2">
        <v>0.74879629629629629</v>
      </c>
      <c r="J20958">
        <v>12.5</v>
      </c>
      <c r="K20958">
        <v>12.5</v>
      </c>
      <c r="L20958" t="s">
        <v>220</v>
      </c>
      <c r="M20958" t="s">
        <v>24</v>
      </c>
      <c r="N20958" t="s">
        <v>85</v>
      </c>
      <c r="O20958" t="s">
        <v>86</v>
      </c>
    </row>
    <row r="20959" spans="1:15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1" t="str">
        <f>TEXT(pizza_sales[[#This Row],[order_date]],"mmm")</f>
        <v>Jun</v>
      </c>
      <c r="I20959" s="2">
        <v>0.74879629629629629</v>
      </c>
      <c r="J20959">
        <v>12</v>
      </c>
      <c r="K20959">
        <v>12</v>
      </c>
      <c r="L20959" t="s">
        <v>220</v>
      </c>
      <c r="M20959" t="s">
        <v>20</v>
      </c>
      <c r="N20959" t="s">
        <v>107</v>
      </c>
      <c r="O20959" t="s">
        <v>108</v>
      </c>
    </row>
    <row r="20960" spans="1:15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1" t="str">
        <f>TEXT(pizza_sales[[#This Row],[order_date]],"mmm")</f>
        <v>Jun</v>
      </c>
      <c r="I20960" s="2">
        <v>0.75207175925925929</v>
      </c>
      <c r="J20960">
        <v>16.75</v>
      </c>
      <c r="K20960">
        <v>16.75</v>
      </c>
      <c r="L20960" t="s">
        <v>218</v>
      </c>
      <c r="M20960" t="s">
        <v>31</v>
      </c>
      <c r="N20960" t="s">
        <v>121</v>
      </c>
      <c r="O20960" t="s">
        <v>122</v>
      </c>
    </row>
    <row r="20961" spans="1:15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1" t="str">
        <f>TEXT(pizza_sales[[#This Row],[order_date]],"mmm")</f>
        <v>Jun</v>
      </c>
      <c r="I20961" s="2">
        <v>0.75207175925925929</v>
      </c>
      <c r="J20961">
        <v>20.75</v>
      </c>
      <c r="K20961">
        <v>20.75</v>
      </c>
      <c r="L20961" t="s">
        <v>219</v>
      </c>
      <c r="M20961" t="s">
        <v>31</v>
      </c>
      <c r="N20961" t="s">
        <v>32</v>
      </c>
      <c r="O20961" t="s">
        <v>33</v>
      </c>
    </row>
    <row r="20962" spans="1:15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1" t="str">
        <f>TEXT(pizza_sales[[#This Row],[order_date]],"mmm")</f>
        <v>Jun</v>
      </c>
      <c r="I20962" s="2">
        <v>0.79153935185185187</v>
      </c>
      <c r="J20962">
        <v>16</v>
      </c>
      <c r="K20962">
        <v>16</v>
      </c>
      <c r="L20962" t="s">
        <v>218</v>
      </c>
      <c r="M20962" t="s">
        <v>13</v>
      </c>
      <c r="N20962" t="s">
        <v>17</v>
      </c>
      <c r="O20962" t="s">
        <v>18</v>
      </c>
    </row>
    <row r="20963" spans="1:15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1" t="str">
        <f>TEXT(pizza_sales[[#This Row],[order_date]],"mmm")</f>
        <v>Jun</v>
      </c>
      <c r="I20963" s="2">
        <v>0.7933796296296296</v>
      </c>
      <c r="J20963">
        <v>20.25</v>
      </c>
      <c r="K20963">
        <v>20.25</v>
      </c>
      <c r="L20963" t="s">
        <v>219</v>
      </c>
      <c r="M20963" t="s">
        <v>24</v>
      </c>
      <c r="N20963" t="s">
        <v>94</v>
      </c>
      <c r="O20963" t="s">
        <v>95</v>
      </c>
    </row>
    <row r="20964" spans="1:15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1" t="str">
        <f>TEXT(pizza_sales[[#This Row],[order_date]],"mmm")</f>
        <v>Jun</v>
      </c>
      <c r="I20964" s="2">
        <v>0.7933796296296296</v>
      </c>
      <c r="J20964">
        <v>17.950000762939453</v>
      </c>
      <c r="K20964">
        <v>17.950000762939453</v>
      </c>
      <c r="L20964" t="s">
        <v>219</v>
      </c>
      <c r="M20964" t="s">
        <v>20</v>
      </c>
      <c r="N20964" t="s">
        <v>88</v>
      </c>
      <c r="O20964" t="s">
        <v>89</v>
      </c>
    </row>
    <row r="20965" spans="1:15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1" t="str">
        <f>TEXT(pizza_sales[[#This Row],[order_date]],"mmm")</f>
        <v>Jun</v>
      </c>
      <c r="I20965" s="2">
        <v>0.7933796296296296</v>
      </c>
      <c r="J20965">
        <v>12</v>
      </c>
      <c r="K20965">
        <v>12</v>
      </c>
      <c r="L20965" t="s">
        <v>220</v>
      </c>
      <c r="M20965" t="s">
        <v>20</v>
      </c>
      <c r="N20965" t="s">
        <v>107</v>
      </c>
      <c r="O20965" t="s">
        <v>108</v>
      </c>
    </row>
    <row r="20966" spans="1:15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1" t="str">
        <f>TEXT(pizza_sales[[#This Row],[order_date]],"mmm")</f>
        <v>Jun</v>
      </c>
      <c r="I20966" s="2">
        <v>0.7933796296296296</v>
      </c>
      <c r="J20966">
        <v>12</v>
      </c>
      <c r="K20966">
        <v>12</v>
      </c>
      <c r="L20966" t="s">
        <v>220</v>
      </c>
      <c r="M20966" t="s">
        <v>20</v>
      </c>
      <c r="N20966" t="s">
        <v>63</v>
      </c>
      <c r="O20966" t="s">
        <v>64</v>
      </c>
    </row>
    <row r="20967" spans="1:15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1" t="str">
        <f>TEXT(pizza_sales[[#This Row],[order_date]],"mmm")</f>
        <v>Jun</v>
      </c>
      <c r="I20967" s="2">
        <v>0.79646990740740742</v>
      </c>
      <c r="J20967">
        <v>16.5</v>
      </c>
      <c r="K20967">
        <v>16.5</v>
      </c>
      <c r="L20967" t="s">
        <v>218</v>
      </c>
      <c r="M20967" t="s">
        <v>24</v>
      </c>
      <c r="N20967" t="s">
        <v>25</v>
      </c>
      <c r="O20967" t="s">
        <v>26</v>
      </c>
    </row>
    <row r="20968" spans="1:15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1" t="str">
        <f>TEXT(pizza_sales[[#This Row],[order_date]],"mmm")</f>
        <v>Jun</v>
      </c>
      <c r="I20968" s="2">
        <v>0.83854166666666663</v>
      </c>
      <c r="J20968">
        <v>20.75</v>
      </c>
      <c r="K20968">
        <v>20.75</v>
      </c>
      <c r="L20968" t="s">
        <v>219</v>
      </c>
      <c r="M20968" t="s">
        <v>31</v>
      </c>
      <c r="N20968" t="s">
        <v>39</v>
      </c>
      <c r="O20968" t="s">
        <v>40</v>
      </c>
    </row>
    <row r="20969" spans="1:15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1" t="str">
        <f>TEXT(pizza_sales[[#This Row],[order_date]],"mmm")</f>
        <v>Jun</v>
      </c>
      <c r="I20969" s="2">
        <v>0.8561805555555555</v>
      </c>
      <c r="J20969">
        <v>20.75</v>
      </c>
      <c r="K20969">
        <v>20.75</v>
      </c>
      <c r="L20969" t="s">
        <v>219</v>
      </c>
      <c r="M20969" t="s">
        <v>31</v>
      </c>
      <c r="N20969" t="s">
        <v>71</v>
      </c>
      <c r="O20969" t="s">
        <v>72</v>
      </c>
    </row>
    <row r="20970" spans="1:15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1" t="str">
        <f>TEXT(pizza_sales[[#This Row],[order_date]],"mmm")</f>
        <v>Jun</v>
      </c>
      <c r="I20970" s="2">
        <v>0.8561805555555555</v>
      </c>
      <c r="J20970">
        <v>12.5</v>
      </c>
      <c r="K20970">
        <v>12.5</v>
      </c>
      <c r="L20970" t="s">
        <v>220</v>
      </c>
      <c r="M20970" t="s">
        <v>24</v>
      </c>
      <c r="N20970" t="s">
        <v>85</v>
      </c>
      <c r="O20970" t="s">
        <v>86</v>
      </c>
    </row>
    <row r="20971" spans="1:15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1" t="str">
        <f>TEXT(pizza_sales[[#This Row],[order_date]],"mmm")</f>
        <v>Jun</v>
      </c>
      <c r="I20971" s="2">
        <v>0.85736111111111113</v>
      </c>
      <c r="J20971">
        <v>12.75</v>
      </c>
      <c r="K20971">
        <v>12.75</v>
      </c>
      <c r="L20971" t="s">
        <v>220</v>
      </c>
      <c r="M20971" t="s">
        <v>31</v>
      </c>
      <c r="N20971" t="s">
        <v>121</v>
      </c>
      <c r="O20971" t="s">
        <v>122</v>
      </c>
    </row>
    <row r="20972" spans="1:15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1" t="str">
        <f>TEXT(pizza_sales[[#This Row],[order_date]],"mmm")</f>
        <v>Jun</v>
      </c>
      <c r="I20972" s="2">
        <v>0.85736111111111113</v>
      </c>
      <c r="J20972">
        <v>20.75</v>
      </c>
      <c r="K20972">
        <v>20.75</v>
      </c>
      <c r="L20972" t="s">
        <v>219</v>
      </c>
      <c r="M20972" t="s">
        <v>24</v>
      </c>
      <c r="N20972" t="s">
        <v>104</v>
      </c>
      <c r="O20972" t="s">
        <v>105</v>
      </c>
    </row>
    <row r="20973" spans="1:15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1" t="str">
        <f>TEXT(pizza_sales[[#This Row],[order_date]],"mmm")</f>
        <v>Jun</v>
      </c>
      <c r="I20973" s="2">
        <v>0.85736111111111113</v>
      </c>
      <c r="J20973">
        <v>16.25</v>
      </c>
      <c r="K20973">
        <v>16.25</v>
      </c>
      <c r="L20973" t="s">
        <v>218</v>
      </c>
      <c r="M20973" t="s">
        <v>24</v>
      </c>
      <c r="N20973" t="s">
        <v>111</v>
      </c>
      <c r="O20973" t="s">
        <v>112</v>
      </c>
    </row>
    <row r="20974" spans="1:15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1" t="str">
        <f>TEXT(pizza_sales[[#This Row],[order_date]],"mmm")</f>
        <v>Jun</v>
      </c>
      <c r="I20974" s="2">
        <v>0.85736111111111113</v>
      </c>
      <c r="J20974">
        <v>12.25</v>
      </c>
      <c r="K20974">
        <v>12.25</v>
      </c>
      <c r="L20974" t="s">
        <v>220</v>
      </c>
      <c r="M20974" t="s">
        <v>24</v>
      </c>
      <c r="N20974" t="s">
        <v>111</v>
      </c>
      <c r="O20974" t="s">
        <v>112</v>
      </c>
    </row>
    <row r="20975" spans="1:15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1" t="str">
        <f>TEXT(pizza_sales[[#This Row],[order_date]],"mmm")</f>
        <v>Jun</v>
      </c>
      <c r="I20975" s="2">
        <v>0.86564814814814817</v>
      </c>
      <c r="J20975">
        <v>16.75</v>
      </c>
      <c r="K20975">
        <v>16.75</v>
      </c>
      <c r="L20975" t="s">
        <v>218</v>
      </c>
      <c r="M20975" t="s">
        <v>31</v>
      </c>
      <c r="N20975" t="s">
        <v>79</v>
      </c>
      <c r="O20975" t="s">
        <v>80</v>
      </c>
    </row>
    <row r="20976" spans="1:15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1" t="str">
        <f>TEXT(pizza_sales[[#This Row],[order_date]],"mmm")</f>
        <v>Jun</v>
      </c>
      <c r="I20976" s="2">
        <v>0.86564814814814817</v>
      </c>
      <c r="J20976">
        <v>12</v>
      </c>
      <c r="K20976">
        <v>12</v>
      </c>
      <c r="L20976" t="s">
        <v>220</v>
      </c>
      <c r="M20976" t="s">
        <v>13</v>
      </c>
      <c r="N20976" t="s">
        <v>91</v>
      </c>
      <c r="O20976" t="s">
        <v>92</v>
      </c>
    </row>
    <row r="20977" spans="1:15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1" t="str">
        <f>TEXT(pizza_sales[[#This Row],[order_date]],"mmm")</f>
        <v>Jun</v>
      </c>
      <c r="I20977" s="2">
        <v>0.89523148148148146</v>
      </c>
      <c r="J20977">
        <v>20.25</v>
      </c>
      <c r="K20977">
        <v>20.25</v>
      </c>
      <c r="L20977" t="s">
        <v>219</v>
      </c>
      <c r="M20977" t="s">
        <v>20</v>
      </c>
      <c r="N20977" t="s">
        <v>28</v>
      </c>
      <c r="O20977" t="s">
        <v>29</v>
      </c>
    </row>
    <row r="20978" spans="1:15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1" t="str">
        <f>TEXT(pizza_sales[[#This Row],[order_date]],"mmm")</f>
        <v>Jun</v>
      </c>
      <c r="I20978" s="2">
        <v>0.90863425925925922</v>
      </c>
      <c r="J20978">
        <v>16.75</v>
      </c>
      <c r="K20978">
        <v>16.75</v>
      </c>
      <c r="L20978" t="s">
        <v>218</v>
      </c>
      <c r="M20978" t="s">
        <v>31</v>
      </c>
      <c r="N20978" t="s">
        <v>71</v>
      </c>
      <c r="O20978" t="s">
        <v>72</v>
      </c>
    </row>
    <row r="20979" spans="1:15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1" t="str">
        <f>TEXT(pizza_sales[[#This Row],[order_date]],"mmm")</f>
        <v>Jun</v>
      </c>
      <c r="I20979" s="2">
        <v>0.90863425925925922</v>
      </c>
      <c r="J20979">
        <v>16.75</v>
      </c>
      <c r="K20979">
        <v>16.75</v>
      </c>
      <c r="L20979" t="s">
        <v>218</v>
      </c>
      <c r="M20979" t="s">
        <v>31</v>
      </c>
      <c r="N20979" t="s">
        <v>32</v>
      </c>
      <c r="O20979" t="s">
        <v>33</v>
      </c>
    </row>
    <row r="20980" spans="1:15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1" t="str">
        <f>TEXT(pizza_sales[[#This Row],[order_date]],"mmm")</f>
        <v>Jun</v>
      </c>
      <c r="I20980" s="2">
        <v>0.47296296296296297</v>
      </c>
      <c r="J20980">
        <v>9.75</v>
      </c>
      <c r="K20980">
        <v>9.75</v>
      </c>
      <c r="L20980" t="s">
        <v>220</v>
      </c>
      <c r="M20980" t="s">
        <v>13</v>
      </c>
      <c r="N20980" t="s">
        <v>75</v>
      </c>
      <c r="O20980" t="s">
        <v>76</v>
      </c>
    </row>
    <row r="20981" spans="1:15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1" t="str">
        <f>TEXT(pizza_sales[[#This Row],[order_date]],"mmm")</f>
        <v>Jun</v>
      </c>
      <c r="I20981" s="2">
        <v>0.47296296296296297</v>
      </c>
      <c r="J20981">
        <v>20.75</v>
      </c>
      <c r="K20981">
        <v>20.75</v>
      </c>
      <c r="L20981" t="s">
        <v>219</v>
      </c>
      <c r="M20981" t="s">
        <v>24</v>
      </c>
      <c r="N20981" t="s">
        <v>85</v>
      </c>
      <c r="O20981" t="s">
        <v>86</v>
      </c>
    </row>
    <row r="20982" spans="1:15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1" t="str">
        <f>TEXT(pizza_sales[[#This Row],[order_date]],"mmm")</f>
        <v>Jun</v>
      </c>
      <c r="I20982" s="2">
        <v>0.49</v>
      </c>
      <c r="J20982">
        <v>12.75</v>
      </c>
      <c r="K20982">
        <v>12.75</v>
      </c>
      <c r="L20982" t="s">
        <v>220</v>
      </c>
      <c r="M20982" t="s">
        <v>31</v>
      </c>
      <c r="N20982" t="s">
        <v>79</v>
      </c>
      <c r="O20982" t="s">
        <v>80</v>
      </c>
    </row>
    <row r="20983" spans="1:15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1" t="str">
        <f>TEXT(pizza_sales[[#This Row],[order_date]],"mmm")</f>
        <v>Jun</v>
      </c>
      <c r="I20983" s="2">
        <v>0.49</v>
      </c>
      <c r="J20983">
        <v>12.75</v>
      </c>
      <c r="K20983">
        <v>12.75</v>
      </c>
      <c r="L20983" t="s">
        <v>220</v>
      </c>
      <c r="M20983" t="s">
        <v>31</v>
      </c>
      <c r="N20983" t="s">
        <v>67</v>
      </c>
      <c r="O20983" t="s">
        <v>68</v>
      </c>
    </row>
    <row r="20984" spans="1:15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1" t="str">
        <f>TEXT(pizza_sales[[#This Row],[order_date]],"mmm")</f>
        <v>Jun</v>
      </c>
      <c r="I20984" s="2">
        <v>0.50657407407407407</v>
      </c>
      <c r="J20984">
        <v>23.649999618530273</v>
      </c>
      <c r="K20984">
        <v>23.649999618530273</v>
      </c>
      <c r="L20984" t="s">
        <v>220</v>
      </c>
      <c r="M20984" t="s">
        <v>24</v>
      </c>
      <c r="N20984" t="s">
        <v>162</v>
      </c>
      <c r="O20984" t="s">
        <v>163</v>
      </c>
    </row>
    <row r="20985" spans="1:15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1" t="str">
        <f>TEXT(pizza_sales[[#This Row],[order_date]],"mmm")</f>
        <v>Jun</v>
      </c>
      <c r="I20985" s="2">
        <v>0.50657407407407407</v>
      </c>
      <c r="J20985">
        <v>16</v>
      </c>
      <c r="K20985">
        <v>16</v>
      </c>
      <c r="L20985" t="s">
        <v>218</v>
      </c>
      <c r="M20985" t="s">
        <v>13</v>
      </c>
      <c r="N20985" t="s">
        <v>17</v>
      </c>
      <c r="O20985" t="s">
        <v>18</v>
      </c>
    </row>
    <row r="20986" spans="1:15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1" t="str">
        <f>TEXT(pizza_sales[[#This Row],[order_date]],"mmm")</f>
        <v>Jun</v>
      </c>
      <c r="I20986" s="2">
        <v>0.50657407407407407</v>
      </c>
      <c r="J20986">
        <v>12</v>
      </c>
      <c r="K20986">
        <v>12</v>
      </c>
      <c r="L20986" t="s">
        <v>220</v>
      </c>
      <c r="M20986" t="s">
        <v>13</v>
      </c>
      <c r="N20986" t="s">
        <v>17</v>
      </c>
      <c r="O20986" t="s">
        <v>18</v>
      </c>
    </row>
    <row r="20987" spans="1:15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1" t="str">
        <f>TEXT(pizza_sales[[#This Row],[order_date]],"mmm")</f>
        <v>Jun</v>
      </c>
      <c r="I20987" s="2">
        <v>0.50657407407407407</v>
      </c>
      <c r="J20987">
        <v>17.950000762939453</v>
      </c>
      <c r="K20987">
        <v>17.950000762939453</v>
      </c>
      <c r="L20987" t="s">
        <v>219</v>
      </c>
      <c r="M20987" t="s">
        <v>20</v>
      </c>
      <c r="N20987" t="s">
        <v>88</v>
      </c>
      <c r="O20987" t="s">
        <v>89</v>
      </c>
    </row>
    <row r="20988" spans="1:15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1" t="str">
        <f>TEXT(pizza_sales[[#This Row],[order_date]],"mmm")</f>
        <v>Jun</v>
      </c>
      <c r="I20988" s="2">
        <v>0.50657407407407407</v>
      </c>
      <c r="J20988">
        <v>10.5</v>
      </c>
      <c r="K20988">
        <v>10.5</v>
      </c>
      <c r="L20988" t="s">
        <v>220</v>
      </c>
      <c r="M20988" t="s">
        <v>13</v>
      </c>
      <c r="N20988" t="s">
        <v>14</v>
      </c>
      <c r="O20988" t="s">
        <v>15</v>
      </c>
    </row>
    <row r="20989" spans="1:15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1" t="str">
        <f>TEXT(pizza_sales[[#This Row],[order_date]],"mmm")</f>
        <v>Jun</v>
      </c>
      <c r="I20989" s="2">
        <v>0.50657407407407407</v>
      </c>
      <c r="J20989">
        <v>20.5</v>
      </c>
      <c r="K20989">
        <v>20.5</v>
      </c>
      <c r="L20989" t="s">
        <v>219</v>
      </c>
      <c r="M20989" t="s">
        <v>13</v>
      </c>
      <c r="N20989" t="s">
        <v>52</v>
      </c>
      <c r="O20989" t="s">
        <v>53</v>
      </c>
    </row>
    <row r="20990" spans="1:15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1" t="str">
        <f>TEXT(pizza_sales[[#This Row],[order_date]],"mmm")</f>
        <v>Jun</v>
      </c>
      <c r="I20990" s="2">
        <v>0.50657407407407407</v>
      </c>
      <c r="J20990">
        <v>20.75</v>
      </c>
      <c r="K20990">
        <v>20.75</v>
      </c>
      <c r="L20990" t="s">
        <v>219</v>
      </c>
      <c r="M20990" t="s">
        <v>24</v>
      </c>
      <c r="N20990" t="s">
        <v>25</v>
      </c>
      <c r="O20990" t="s">
        <v>26</v>
      </c>
    </row>
    <row r="20991" spans="1:15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1" t="str">
        <f>TEXT(pizza_sales[[#This Row],[order_date]],"mmm")</f>
        <v>Jun</v>
      </c>
      <c r="I20991" s="2">
        <v>0.50657407407407407</v>
      </c>
      <c r="J20991">
        <v>20.75</v>
      </c>
      <c r="K20991">
        <v>20.75</v>
      </c>
      <c r="L20991" t="s">
        <v>219</v>
      </c>
      <c r="M20991" t="s">
        <v>24</v>
      </c>
      <c r="N20991" t="s">
        <v>36</v>
      </c>
      <c r="O20991" t="s">
        <v>37</v>
      </c>
    </row>
    <row r="20992" spans="1:15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1" t="str">
        <f>TEXT(pizza_sales[[#This Row],[order_date]],"mmm")</f>
        <v>Jun</v>
      </c>
      <c r="I20992" s="2">
        <v>0.50657407407407407</v>
      </c>
      <c r="J20992">
        <v>16.5</v>
      </c>
      <c r="K20992">
        <v>16.5</v>
      </c>
      <c r="L20992" t="s">
        <v>218</v>
      </c>
      <c r="M20992" t="s">
        <v>24</v>
      </c>
      <c r="N20992" t="s">
        <v>36</v>
      </c>
      <c r="O20992" t="s">
        <v>37</v>
      </c>
    </row>
    <row r="20993" spans="1:15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1" t="str">
        <f>TEXT(pizza_sales[[#This Row],[order_date]],"mmm")</f>
        <v>Jun</v>
      </c>
      <c r="I20993" s="2">
        <v>0.50657407407407407</v>
      </c>
      <c r="J20993">
        <v>12.25</v>
      </c>
      <c r="K20993">
        <v>24.5</v>
      </c>
      <c r="L20993" t="s">
        <v>220</v>
      </c>
      <c r="M20993" t="s">
        <v>24</v>
      </c>
      <c r="N20993" t="s">
        <v>111</v>
      </c>
      <c r="O20993" t="s">
        <v>112</v>
      </c>
    </row>
    <row r="20994" spans="1:15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1" t="str">
        <f>TEXT(pizza_sales[[#This Row],[order_date]],"mmm")</f>
        <v>Jun</v>
      </c>
      <c r="I20994" s="2">
        <v>0.50657407407407407</v>
      </c>
      <c r="J20994">
        <v>12.5</v>
      </c>
      <c r="K20994">
        <v>12.5</v>
      </c>
      <c r="L20994" t="s">
        <v>220</v>
      </c>
      <c r="M20994" t="s">
        <v>24</v>
      </c>
      <c r="N20994" t="s">
        <v>85</v>
      </c>
      <c r="O20994" t="s">
        <v>86</v>
      </c>
    </row>
    <row r="20995" spans="1:15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1" t="str">
        <f>TEXT(pizza_sales[[#This Row],[order_date]],"mmm")</f>
        <v>Jun</v>
      </c>
      <c r="I20995" s="2">
        <v>0.50657407407407407</v>
      </c>
      <c r="J20995">
        <v>12</v>
      </c>
      <c r="K20995">
        <v>12</v>
      </c>
      <c r="L20995" t="s">
        <v>220</v>
      </c>
      <c r="M20995" t="s">
        <v>20</v>
      </c>
      <c r="N20995" t="s">
        <v>107</v>
      </c>
      <c r="O20995" t="s">
        <v>108</v>
      </c>
    </row>
    <row r="20996" spans="1:15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1" t="str">
        <f>TEXT(pizza_sales[[#This Row],[order_date]],"mmm")</f>
        <v>Jun</v>
      </c>
      <c r="I20996" s="2">
        <v>0.50930555555555557</v>
      </c>
      <c r="J20996">
        <v>12.25</v>
      </c>
      <c r="K20996">
        <v>12.25</v>
      </c>
      <c r="L20996" t="s">
        <v>220</v>
      </c>
      <c r="M20996" t="s">
        <v>24</v>
      </c>
      <c r="N20996" t="s">
        <v>94</v>
      </c>
      <c r="O20996" t="s">
        <v>95</v>
      </c>
    </row>
    <row r="20997" spans="1:15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1" t="str">
        <f>TEXT(pizza_sales[[#This Row],[order_date]],"mmm")</f>
        <v>Jun</v>
      </c>
      <c r="I20997" s="2">
        <v>0.50930555555555557</v>
      </c>
      <c r="J20997">
        <v>16</v>
      </c>
      <c r="K20997">
        <v>16</v>
      </c>
      <c r="L20997" t="s">
        <v>218</v>
      </c>
      <c r="M20997" t="s">
        <v>13</v>
      </c>
      <c r="N20997" t="s">
        <v>17</v>
      </c>
      <c r="O20997" t="s">
        <v>18</v>
      </c>
    </row>
    <row r="20998" spans="1:15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1" t="str">
        <f>TEXT(pizza_sales[[#This Row],[order_date]],"mmm")</f>
        <v>Jun</v>
      </c>
      <c r="I20998" s="2">
        <v>0.50930555555555557</v>
      </c>
      <c r="J20998">
        <v>14.5</v>
      </c>
      <c r="K20998">
        <v>14.5</v>
      </c>
      <c r="L20998" t="s">
        <v>218</v>
      </c>
      <c r="M20998" t="s">
        <v>13</v>
      </c>
      <c r="N20998" t="s">
        <v>127</v>
      </c>
      <c r="O20998" t="s">
        <v>128</v>
      </c>
    </row>
    <row r="20999" spans="1:15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1" t="str">
        <f>TEXT(pizza_sales[[#This Row],[order_date]],"mmm")</f>
        <v>Jun</v>
      </c>
      <c r="I20999" s="2">
        <v>0.51158564814814811</v>
      </c>
      <c r="J20999">
        <v>20.25</v>
      </c>
      <c r="K20999">
        <v>20.25</v>
      </c>
      <c r="L20999" t="s">
        <v>219</v>
      </c>
      <c r="M20999" t="s">
        <v>24</v>
      </c>
      <c r="N20999" t="s">
        <v>94</v>
      </c>
      <c r="O20999" t="s">
        <v>95</v>
      </c>
    </row>
    <row r="21000" spans="1:15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1" t="str">
        <f>TEXT(pizza_sales[[#This Row],[order_date]],"mmm")</f>
        <v>Jun</v>
      </c>
      <c r="I21000" s="2">
        <v>0.51158564814814811</v>
      </c>
      <c r="J21000">
        <v>17.950000762939453</v>
      </c>
      <c r="K21000">
        <v>17.950000762939453</v>
      </c>
      <c r="L21000" t="s">
        <v>219</v>
      </c>
      <c r="M21000" t="s">
        <v>20</v>
      </c>
      <c r="N21000" t="s">
        <v>88</v>
      </c>
      <c r="O21000" t="s">
        <v>89</v>
      </c>
    </row>
    <row r="21001" spans="1:15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1" t="str">
        <f>TEXT(pizza_sales[[#This Row],[order_date]],"mmm")</f>
        <v>Jun</v>
      </c>
      <c r="I21001" s="2">
        <v>0.51158564814814811</v>
      </c>
      <c r="J21001">
        <v>16</v>
      </c>
      <c r="K21001">
        <v>16</v>
      </c>
      <c r="L21001" t="s">
        <v>218</v>
      </c>
      <c r="M21001" t="s">
        <v>20</v>
      </c>
      <c r="N21001" t="s">
        <v>49</v>
      </c>
      <c r="O21001" t="s">
        <v>50</v>
      </c>
    </row>
    <row r="21002" spans="1:15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1" t="str">
        <f>TEXT(pizza_sales[[#This Row],[order_date]],"mmm")</f>
        <v>Jun</v>
      </c>
      <c r="I21002" s="2">
        <v>0.51158564814814811</v>
      </c>
      <c r="J21002">
        <v>20.75</v>
      </c>
      <c r="K21002">
        <v>20.75</v>
      </c>
      <c r="L21002" t="s">
        <v>219</v>
      </c>
      <c r="M21002" t="s">
        <v>24</v>
      </c>
      <c r="N21002" t="s">
        <v>25</v>
      </c>
      <c r="O21002" t="s">
        <v>26</v>
      </c>
    </row>
    <row r="21003" spans="1:15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1" t="str">
        <f>TEXT(pizza_sales[[#This Row],[order_date]],"mmm")</f>
        <v>Jun</v>
      </c>
      <c r="I21003" s="2">
        <v>0.51158564814814811</v>
      </c>
      <c r="J21003">
        <v>20.25</v>
      </c>
      <c r="K21003">
        <v>20.25</v>
      </c>
      <c r="L21003" t="s">
        <v>219</v>
      </c>
      <c r="M21003" t="s">
        <v>20</v>
      </c>
      <c r="N21003" t="s">
        <v>28</v>
      </c>
      <c r="O21003" t="s">
        <v>29</v>
      </c>
    </row>
    <row r="21004" spans="1:15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1" t="str">
        <f>TEXT(pizza_sales[[#This Row],[order_date]],"mmm")</f>
        <v>Jun</v>
      </c>
      <c r="I21004" s="2">
        <v>0.51158564814814811</v>
      </c>
      <c r="J21004">
        <v>12.5</v>
      </c>
      <c r="K21004">
        <v>12.5</v>
      </c>
      <c r="L21004" t="s">
        <v>220</v>
      </c>
      <c r="M21004" t="s">
        <v>24</v>
      </c>
      <c r="N21004" t="s">
        <v>104</v>
      </c>
      <c r="O21004" t="s">
        <v>105</v>
      </c>
    </row>
    <row r="21005" spans="1:15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1" t="str">
        <f>TEXT(pizza_sales[[#This Row],[order_date]],"mmm")</f>
        <v>Jun</v>
      </c>
      <c r="I21005" s="2">
        <v>0.51158564814814811</v>
      </c>
      <c r="J21005">
        <v>12.25</v>
      </c>
      <c r="K21005">
        <v>12.25</v>
      </c>
      <c r="L21005" t="s">
        <v>220</v>
      </c>
      <c r="M21005" t="s">
        <v>24</v>
      </c>
      <c r="N21005" t="s">
        <v>111</v>
      </c>
      <c r="O21005" t="s">
        <v>112</v>
      </c>
    </row>
    <row r="21006" spans="1:15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1" t="str">
        <f>TEXT(pizza_sales[[#This Row],[order_date]],"mmm")</f>
        <v>Jun</v>
      </c>
      <c r="I21006" s="2">
        <v>0.51158564814814811</v>
      </c>
      <c r="J21006">
        <v>12.5</v>
      </c>
      <c r="K21006">
        <v>12.5</v>
      </c>
      <c r="L21006" t="s">
        <v>220</v>
      </c>
      <c r="M21006" t="s">
        <v>24</v>
      </c>
      <c r="N21006" t="s">
        <v>45</v>
      </c>
      <c r="O21006" t="s">
        <v>46</v>
      </c>
    </row>
    <row r="21007" spans="1:15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1" t="str">
        <f>TEXT(pizza_sales[[#This Row],[order_date]],"mmm")</f>
        <v>Jun</v>
      </c>
      <c r="I21007" s="2">
        <v>0.51224537037037032</v>
      </c>
      <c r="J21007">
        <v>12.75</v>
      </c>
      <c r="K21007">
        <v>12.75</v>
      </c>
      <c r="L21007" t="s">
        <v>220</v>
      </c>
      <c r="M21007" t="s">
        <v>31</v>
      </c>
      <c r="N21007" t="s">
        <v>71</v>
      </c>
      <c r="O21007" t="s">
        <v>72</v>
      </c>
    </row>
    <row r="21008" spans="1:15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1" t="str">
        <f>TEXT(pizza_sales[[#This Row],[order_date]],"mmm")</f>
        <v>Jun</v>
      </c>
      <c r="I21008" s="2">
        <v>0.51224537037037032</v>
      </c>
      <c r="J21008">
        <v>20.75</v>
      </c>
      <c r="K21008">
        <v>20.75</v>
      </c>
      <c r="L21008" t="s">
        <v>219</v>
      </c>
      <c r="M21008" t="s">
        <v>24</v>
      </c>
      <c r="N21008" t="s">
        <v>104</v>
      </c>
      <c r="O21008" t="s">
        <v>105</v>
      </c>
    </row>
    <row r="21009" spans="1:15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1" t="str">
        <f>TEXT(pizza_sales[[#This Row],[order_date]],"mmm")</f>
        <v>Jun</v>
      </c>
      <c r="I21009" s="2">
        <v>0.51224537037037032</v>
      </c>
      <c r="J21009">
        <v>20.75</v>
      </c>
      <c r="K21009">
        <v>20.75</v>
      </c>
      <c r="L21009" t="s">
        <v>219</v>
      </c>
      <c r="M21009" t="s">
        <v>31</v>
      </c>
      <c r="N21009" t="s">
        <v>67</v>
      </c>
      <c r="O21009" t="s">
        <v>68</v>
      </c>
    </row>
    <row r="21010" spans="1:15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1" t="str">
        <f>TEXT(pizza_sales[[#This Row],[order_date]],"mmm")</f>
        <v>Jun</v>
      </c>
      <c r="I21010" s="2">
        <v>0.51224537037037032</v>
      </c>
      <c r="J21010">
        <v>20.75</v>
      </c>
      <c r="K21010">
        <v>20.75</v>
      </c>
      <c r="L21010" t="s">
        <v>219</v>
      </c>
      <c r="M21010" t="s">
        <v>20</v>
      </c>
      <c r="N21010" t="s">
        <v>60</v>
      </c>
      <c r="O21010" t="s">
        <v>61</v>
      </c>
    </row>
    <row r="21011" spans="1:15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1" t="str">
        <f>TEXT(pizza_sales[[#This Row],[order_date]],"mmm")</f>
        <v>Jun</v>
      </c>
      <c r="I21011" s="2">
        <v>0.51695601851851847</v>
      </c>
      <c r="J21011">
        <v>20.75</v>
      </c>
      <c r="K21011">
        <v>20.75</v>
      </c>
      <c r="L21011" t="s">
        <v>219</v>
      </c>
      <c r="M21011" t="s">
        <v>31</v>
      </c>
      <c r="N21011" t="s">
        <v>39</v>
      </c>
      <c r="O21011" t="s">
        <v>40</v>
      </c>
    </row>
    <row r="21012" spans="1:15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1" t="str">
        <f>TEXT(pizza_sales[[#This Row],[order_date]],"mmm")</f>
        <v>Jun</v>
      </c>
      <c r="I21012" s="2">
        <v>0.51695601851851847</v>
      </c>
      <c r="J21012">
        <v>20.75</v>
      </c>
      <c r="K21012">
        <v>20.75</v>
      </c>
      <c r="L21012" t="s">
        <v>219</v>
      </c>
      <c r="M21012" t="s">
        <v>31</v>
      </c>
      <c r="N21012" t="s">
        <v>71</v>
      </c>
      <c r="O21012" t="s">
        <v>72</v>
      </c>
    </row>
    <row r="21013" spans="1:15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1" t="str">
        <f>TEXT(pizza_sales[[#This Row],[order_date]],"mmm")</f>
        <v>Jun</v>
      </c>
      <c r="I21013" s="2">
        <v>0.51943287037037034</v>
      </c>
      <c r="J21013">
        <v>18.5</v>
      </c>
      <c r="K21013">
        <v>37</v>
      </c>
      <c r="L21013" t="s">
        <v>219</v>
      </c>
      <c r="M21013" t="s">
        <v>20</v>
      </c>
      <c r="N21013" t="s">
        <v>21</v>
      </c>
      <c r="O21013" t="s">
        <v>22</v>
      </c>
    </row>
    <row r="21014" spans="1:15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1" t="str">
        <f>TEXT(pizza_sales[[#This Row],[order_date]],"mmm")</f>
        <v>Jun</v>
      </c>
      <c r="I21014" s="2">
        <v>0.51943287037037034</v>
      </c>
      <c r="J21014">
        <v>20.75</v>
      </c>
      <c r="K21014">
        <v>20.75</v>
      </c>
      <c r="L21014" t="s">
        <v>219</v>
      </c>
      <c r="M21014" t="s">
        <v>31</v>
      </c>
      <c r="N21014" t="s">
        <v>67</v>
      </c>
      <c r="O21014" t="s">
        <v>68</v>
      </c>
    </row>
    <row r="21015" spans="1:15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1" t="str">
        <f>TEXT(pizza_sales[[#This Row],[order_date]],"mmm")</f>
        <v>Jun</v>
      </c>
      <c r="I21015" s="2">
        <v>0.5287384259259259</v>
      </c>
      <c r="J21015">
        <v>10.5</v>
      </c>
      <c r="K21015">
        <v>10.5</v>
      </c>
      <c r="L21015" t="s">
        <v>220</v>
      </c>
      <c r="M21015" t="s">
        <v>13</v>
      </c>
      <c r="N21015" t="s">
        <v>14</v>
      </c>
      <c r="O21015" t="s">
        <v>15</v>
      </c>
    </row>
    <row r="21016" spans="1:15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1" t="str">
        <f>TEXT(pizza_sales[[#This Row],[order_date]],"mmm")</f>
        <v>Jun</v>
      </c>
      <c r="I21016" s="2">
        <v>0.52896990740740746</v>
      </c>
      <c r="J21016">
        <v>12</v>
      </c>
      <c r="K21016">
        <v>24</v>
      </c>
      <c r="L21016" t="s">
        <v>220</v>
      </c>
      <c r="M21016" t="s">
        <v>13</v>
      </c>
      <c r="N21016" t="s">
        <v>82</v>
      </c>
      <c r="O21016" t="s">
        <v>83</v>
      </c>
    </row>
    <row r="21017" spans="1:15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1" t="str">
        <f>TEXT(pizza_sales[[#This Row],[order_date]],"mmm")</f>
        <v>Jun</v>
      </c>
      <c r="I21017" s="2">
        <v>0.52896990740740746</v>
      </c>
      <c r="J21017">
        <v>12.75</v>
      </c>
      <c r="K21017">
        <v>12.75</v>
      </c>
      <c r="L21017" t="s">
        <v>220</v>
      </c>
      <c r="M21017" t="s">
        <v>31</v>
      </c>
      <c r="N21017" t="s">
        <v>71</v>
      </c>
      <c r="O21017" t="s">
        <v>72</v>
      </c>
    </row>
    <row r="21018" spans="1:15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1" t="str">
        <f>TEXT(pizza_sales[[#This Row],[order_date]],"mmm")</f>
        <v>Jun</v>
      </c>
      <c r="I21018" s="2">
        <v>0.52896990740740746</v>
      </c>
      <c r="J21018">
        <v>12</v>
      </c>
      <c r="K21018">
        <v>12</v>
      </c>
      <c r="L21018" t="s">
        <v>220</v>
      </c>
      <c r="M21018" t="s">
        <v>13</v>
      </c>
      <c r="N21018" t="s">
        <v>17</v>
      </c>
      <c r="O21018" t="s">
        <v>18</v>
      </c>
    </row>
    <row r="21019" spans="1:15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1" t="str">
        <f>TEXT(pizza_sales[[#This Row],[order_date]],"mmm")</f>
        <v>Jun</v>
      </c>
      <c r="I21019" s="2">
        <v>0.52896990740740746</v>
      </c>
      <c r="J21019">
        <v>16.5</v>
      </c>
      <c r="K21019">
        <v>16.5</v>
      </c>
      <c r="L21019" t="s">
        <v>219</v>
      </c>
      <c r="M21019" t="s">
        <v>13</v>
      </c>
      <c r="N21019" t="s">
        <v>14</v>
      </c>
      <c r="O21019" t="s">
        <v>15</v>
      </c>
    </row>
    <row r="21020" spans="1:15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1" t="str">
        <f>TEXT(pizza_sales[[#This Row],[order_date]],"mmm")</f>
        <v>Jun</v>
      </c>
      <c r="I21020" s="2">
        <v>0.52896990740740746</v>
      </c>
      <c r="J21020">
        <v>13.25</v>
      </c>
      <c r="K21020">
        <v>13.25</v>
      </c>
      <c r="L21020" t="s">
        <v>218</v>
      </c>
      <c r="M21020" t="s">
        <v>13</v>
      </c>
      <c r="N21020" t="s">
        <v>14</v>
      </c>
      <c r="O21020" t="s">
        <v>15</v>
      </c>
    </row>
    <row r="21021" spans="1:15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1" t="str">
        <f>TEXT(pizza_sales[[#This Row],[order_date]],"mmm")</f>
        <v>Jun</v>
      </c>
      <c r="I21021" s="2">
        <v>0.52896990740740746</v>
      </c>
      <c r="J21021">
        <v>12</v>
      </c>
      <c r="K21021">
        <v>12</v>
      </c>
      <c r="L21021" t="s">
        <v>220</v>
      </c>
      <c r="M21021" t="s">
        <v>13</v>
      </c>
      <c r="N21021" t="s">
        <v>52</v>
      </c>
      <c r="O21021" t="s">
        <v>53</v>
      </c>
    </row>
    <row r="21022" spans="1:15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1" t="str">
        <f>TEXT(pizza_sales[[#This Row],[order_date]],"mmm")</f>
        <v>Jun</v>
      </c>
      <c r="I21022" s="2">
        <v>0.52896990740740746</v>
      </c>
      <c r="J21022">
        <v>17.5</v>
      </c>
      <c r="K21022">
        <v>17.5</v>
      </c>
      <c r="L21022" t="s">
        <v>219</v>
      </c>
      <c r="M21022" t="s">
        <v>13</v>
      </c>
      <c r="N21022" t="s">
        <v>127</v>
      </c>
      <c r="O21022" t="s">
        <v>128</v>
      </c>
    </row>
    <row r="21023" spans="1:15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1" t="str">
        <f>TEXT(pizza_sales[[#This Row],[order_date]],"mmm")</f>
        <v>Jun</v>
      </c>
      <c r="I21023" s="2">
        <v>0.52896990740740746</v>
      </c>
      <c r="J21023">
        <v>14.5</v>
      </c>
      <c r="K21023">
        <v>14.5</v>
      </c>
      <c r="L21023" t="s">
        <v>218</v>
      </c>
      <c r="M21023" t="s">
        <v>13</v>
      </c>
      <c r="N21023" t="s">
        <v>127</v>
      </c>
      <c r="O21023" t="s">
        <v>128</v>
      </c>
    </row>
    <row r="21024" spans="1:15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1" t="str">
        <f>TEXT(pizza_sales[[#This Row],[order_date]],"mmm")</f>
        <v>Jun</v>
      </c>
      <c r="I21024" s="2">
        <v>0.52896990740740746</v>
      </c>
      <c r="J21024">
        <v>15.25</v>
      </c>
      <c r="K21024">
        <v>15.25</v>
      </c>
      <c r="L21024" t="s">
        <v>219</v>
      </c>
      <c r="M21024" t="s">
        <v>13</v>
      </c>
      <c r="N21024" t="s">
        <v>75</v>
      </c>
      <c r="O21024" t="s">
        <v>76</v>
      </c>
    </row>
    <row r="21025" spans="1:15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1" t="str">
        <f>TEXT(pizza_sales[[#This Row],[order_date]],"mmm")</f>
        <v>Jun</v>
      </c>
      <c r="I21025" s="2">
        <v>0.52896990740740746</v>
      </c>
      <c r="J21025">
        <v>20.75</v>
      </c>
      <c r="K21025">
        <v>20.75</v>
      </c>
      <c r="L21025" t="s">
        <v>219</v>
      </c>
      <c r="M21025" t="s">
        <v>24</v>
      </c>
      <c r="N21025" t="s">
        <v>104</v>
      </c>
      <c r="O21025" t="s">
        <v>105</v>
      </c>
    </row>
    <row r="21026" spans="1:15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1" t="str">
        <f>TEXT(pizza_sales[[#This Row],[order_date]],"mmm")</f>
        <v>Jun</v>
      </c>
      <c r="I21026" s="2">
        <v>0.52896990740740746</v>
      </c>
      <c r="J21026">
        <v>16.5</v>
      </c>
      <c r="K21026">
        <v>16.5</v>
      </c>
      <c r="L21026" t="s">
        <v>218</v>
      </c>
      <c r="M21026" t="s">
        <v>24</v>
      </c>
      <c r="N21026" t="s">
        <v>104</v>
      </c>
      <c r="O21026" t="s">
        <v>105</v>
      </c>
    </row>
    <row r="21027" spans="1:15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1" t="str">
        <f>TEXT(pizza_sales[[#This Row],[order_date]],"mmm")</f>
        <v>Jun</v>
      </c>
      <c r="I21027" s="2">
        <v>0.52896990740740746</v>
      </c>
      <c r="J21027">
        <v>20.75</v>
      </c>
      <c r="K21027">
        <v>20.75</v>
      </c>
      <c r="L21027" t="s">
        <v>219</v>
      </c>
      <c r="M21027" t="s">
        <v>24</v>
      </c>
      <c r="N21027" t="s">
        <v>36</v>
      </c>
      <c r="O21027" t="s">
        <v>37</v>
      </c>
    </row>
    <row r="21028" spans="1:15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1" t="str">
        <f>TEXT(pizza_sales[[#This Row],[order_date]],"mmm")</f>
        <v>Jun</v>
      </c>
      <c r="I21028" s="2">
        <v>0.52913194444444445</v>
      </c>
      <c r="J21028">
        <v>16.75</v>
      </c>
      <c r="K21028">
        <v>16.75</v>
      </c>
      <c r="L21028" t="s">
        <v>218</v>
      </c>
      <c r="M21028" t="s">
        <v>31</v>
      </c>
      <c r="N21028" t="s">
        <v>39</v>
      </c>
      <c r="O21028" t="s">
        <v>40</v>
      </c>
    </row>
    <row r="21029" spans="1:15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1" t="str">
        <f>TEXT(pizza_sales[[#This Row],[order_date]],"mmm")</f>
        <v>Jun</v>
      </c>
      <c r="I21029" s="2">
        <v>0.52913194444444445</v>
      </c>
      <c r="J21029">
        <v>20.75</v>
      </c>
      <c r="K21029">
        <v>20.75</v>
      </c>
      <c r="L21029" t="s">
        <v>219</v>
      </c>
      <c r="M21029" t="s">
        <v>31</v>
      </c>
      <c r="N21029" t="s">
        <v>71</v>
      </c>
      <c r="O21029" t="s">
        <v>72</v>
      </c>
    </row>
    <row r="21030" spans="1:15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1" t="str">
        <f>TEXT(pizza_sales[[#This Row],[order_date]],"mmm")</f>
        <v>Jun</v>
      </c>
      <c r="I21030" s="2">
        <v>0.54268518518518516</v>
      </c>
      <c r="J21030">
        <v>12.5</v>
      </c>
      <c r="K21030">
        <v>12.5</v>
      </c>
      <c r="L21030" t="s">
        <v>218</v>
      </c>
      <c r="M21030" t="s">
        <v>13</v>
      </c>
      <c r="N21030" t="s">
        <v>75</v>
      </c>
      <c r="O21030" t="s">
        <v>76</v>
      </c>
    </row>
    <row r="21031" spans="1:15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1" t="str">
        <f>TEXT(pizza_sales[[#This Row],[order_date]],"mmm")</f>
        <v>Jun</v>
      </c>
      <c r="I21031" s="2">
        <v>0.54988425925925921</v>
      </c>
      <c r="J21031">
        <v>12</v>
      </c>
      <c r="K21031">
        <v>12</v>
      </c>
      <c r="L21031" t="s">
        <v>220</v>
      </c>
      <c r="M21031" t="s">
        <v>13</v>
      </c>
      <c r="N21031" t="s">
        <v>82</v>
      </c>
      <c r="O21031" t="s">
        <v>83</v>
      </c>
    </row>
    <row r="21032" spans="1:15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1" t="str">
        <f>TEXT(pizza_sales[[#This Row],[order_date]],"mmm")</f>
        <v>Jun</v>
      </c>
      <c r="I21032" s="2">
        <v>0.54988425925925921</v>
      </c>
      <c r="J21032">
        <v>12</v>
      </c>
      <c r="K21032">
        <v>12</v>
      </c>
      <c r="L21032" t="s">
        <v>220</v>
      </c>
      <c r="M21032" t="s">
        <v>20</v>
      </c>
      <c r="N21032" t="s">
        <v>49</v>
      </c>
      <c r="O21032" t="s">
        <v>50</v>
      </c>
    </row>
    <row r="21033" spans="1:15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1" t="str">
        <f>TEXT(pizza_sales[[#This Row],[order_date]],"mmm")</f>
        <v>Jun</v>
      </c>
      <c r="I21033" s="2">
        <v>0.54988425925925921</v>
      </c>
      <c r="J21033">
        <v>12</v>
      </c>
      <c r="K21033">
        <v>12</v>
      </c>
      <c r="L21033" t="s">
        <v>220</v>
      </c>
      <c r="M21033" t="s">
        <v>20</v>
      </c>
      <c r="N21033" t="s">
        <v>63</v>
      </c>
      <c r="O21033" t="s">
        <v>64</v>
      </c>
    </row>
    <row r="21034" spans="1:15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1" t="str">
        <f>TEXT(pizza_sales[[#This Row],[order_date]],"mmm")</f>
        <v>Jun</v>
      </c>
      <c r="I21034" s="2">
        <v>0.5503703703703704</v>
      </c>
      <c r="J21034">
        <v>20.75</v>
      </c>
      <c r="K21034">
        <v>20.75</v>
      </c>
      <c r="L21034" t="s">
        <v>219</v>
      </c>
      <c r="M21034" t="s">
        <v>24</v>
      </c>
      <c r="N21034" t="s">
        <v>104</v>
      </c>
      <c r="O21034" t="s">
        <v>105</v>
      </c>
    </row>
    <row r="21035" spans="1:15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1" t="str">
        <f>TEXT(pizza_sales[[#This Row],[order_date]],"mmm")</f>
        <v>Jun</v>
      </c>
      <c r="I21035" s="2">
        <v>0.55215277777777783</v>
      </c>
      <c r="J21035">
        <v>16.5</v>
      </c>
      <c r="K21035">
        <v>16.5</v>
      </c>
      <c r="L21035" t="s">
        <v>218</v>
      </c>
      <c r="M21035" t="s">
        <v>24</v>
      </c>
      <c r="N21035" t="s">
        <v>104</v>
      </c>
      <c r="O21035" t="s">
        <v>105</v>
      </c>
    </row>
    <row r="21036" spans="1:15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1" t="str">
        <f>TEXT(pizza_sales[[#This Row],[order_date]],"mmm")</f>
        <v>Jun</v>
      </c>
      <c r="I21036" s="2">
        <v>0.55215277777777783</v>
      </c>
      <c r="J21036">
        <v>12.5</v>
      </c>
      <c r="K21036">
        <v>12.5</v>
      </c>
      <c r="L21036" t="s">
        <v>220</v>
      </c>
      <c r="M21036" t="s">
        <v>24</v>
      </c>
      <c r="N21036" t="s">
        <v>104</v>
      </c>
      <c r="O21036" t="s">
        <v>105</v>
      </c>
    </row>
    <row r="21037" spans="1:15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1" t="str">
        <f>TEXT(pizza_sales[[#This Row],[order_date]],"mmm")</f>
        <v>Jun</v>
      </c>
      <c r="I21037" s="2">
        <v>0.55571759259259257</v>
      </c>
      <c r="J21037">
        <v>12</v>
      </c>
      <c r="K21037">
        <v>12</v>
      </c>
      <c r="L21037" t="s">
        <v>220</v>
      </c>
      <c r="M21037" t="s">
        <v>13</v>
      </c>
      <c r="N21037" t="s">
        <v>82</v>
      </c>
      <c r="O21037" t="s">
        <v>83</v>
      </c>
    </row>
    <row r="21038" spans="1:15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1" t="str">
        <f>TEXT(pizza_sales[[#This Row],[order_date]],"mmm")</f>
        <v>Jun</v>
      </c>
      <c r="I21038" s="2">
        <v>0.55571759259259257</v>
      </c>
      <c r="J21038">
        <v>12.5</v>
      </c>
      <c r="K21038">
        <v>12.5</v>
      </c>
      <c r="L21038" t="s">
        <v>218</v>
      </c>
      <c r="M21038" t="s">
        <v>13</v>
      </c>
      <c r="N21038" t="s">
        <v>75</v>
      </c>
      <c r="O21038" t="s">
        <v>76</v>
      </c>
    </row>
    <row r="21039" spans="1:15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1" t="str">
        <f>TEXT(pizza_sales[[#This Row],[order_date]],"mmm")</f>
        <v>Jun</v>
      </c>
      <c r="I21039" s="2">
        <v>0.55571759259259257</v>
      </c>
      <c r="J21039">
        <v>20.25</v>
      </c>
      <c r="K21039">
        <v>20.25</v>
      </c>
      <c r="L21039" t="s">
        <v>219</v>
      </c>
      <c r="M21039" t="s">
        <v>24</v>
      </c>
      <c r="N21039" t="s">
        <v>111</v>
      </c>
      <c r="O21039" t="s">
        <v>112</v>
      </c>
    </row>
    <row r="21040" spans="1:15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1" t="str">
        <f>TEXT(pizza_sales[[#This Row],[order_date]],"mmm")</f>
        <v>Jun</v>
      </c>
      <c r="I21040" s="2">
        <v>0.56018518518518523</v>
      </c>
      <c r="J21040">
        <v>16</v>
      </c>
      <c r="K21040">
        <v>16</v>
      </c>
      <c r="L21040" t="s">
        <v>218</v>
      </c>
      <c r="M21040" t="s">
        <v>13</v>
      </c>
      <c r="N21040" t="s">
        <v>52</v>
      </c>
      <c r="O21040" t="s">
        <v>53</v>
      </c>
    </row>
    <row r="21041" spans="1:15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1" t="str">
        <f>TEXT(pizza_sales[[#This Row],[order_date]],"mmm")</f>
        <v>Jun</v>
      </c>
      <c r="I21041" s="2">
        <v>0.56233796296296301</v>
      </c>
      <c r="J21041">
        <v>16.5</v>
      </c>
      <c r="K21041">
        <v>16.5</v>
      </c>
      <c r="L21041" t="s">
        <v>219</v>
      </c>
      <c r="M21041" t="s">
        <v>13</v>
      </c>
      <c r="N21041" t="s">
        <v>14</v>
      </c>
      <c r="O21041" t="s">
        <v>15</v>
      </c>
    </row>
    <row r="21042" spans="1:15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1" t="str">
        <f>TEXT(pizza_sales[[#This Row],[order_date]],"mmm")</f>
        <v>Jun</v>
      </c>
      <c r="I21042" s="2">
        <v>0.56233796296296301</v>
      </c>
      <c r="J21042">
        <v>16.5</v>
      </c>
      <c r="K21042">
        <v>16.5</v>
      </c>
      <c r="L21042" t="s">
        <v>218</v>
      </c>
      <c r="M21042" t="s">
        <v>24</v>
      </c>
      <c r="N21042" t="s">
        <v>25</v>
      </c>
      <c r="O21042" t="s">
        <v>26</v>
      </c>
    </row>
    <row r="21043" spans="1:15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1" t="str">
        <f>TEXT(pizza_sales[[#This Row],[order_date]],"mmm")</f>
        <v>Jun</v>
      </c>
      <c r="I21043" s="2">
        <v>0.5753935185185185</v>
      </c>
      <c r="J21043">
        <v>20.25</v>
      </c>
      <c r="K21043">
        <v>20.25</v>
      </c>
      <c r="L21043" t="s">
        <v>219</v>
      </c>
      <c r="M21043" t="s">
        <v>20</v>
      </c>
      <c r="N21043" t="s">
        <v>28</v>
      </c>
      <c r="O21043" t="s">
        <v>29</v>
      </c>
    </row>
    <row r="21044" spans="1:15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1" t="str">
        <f>TEXT(pizza_sales[[#This Row],[order_date]],"mmm")</f>
        <v>Jun</v>
      </c>
      <c r="I21044" s="2">
        <v>0.57958333333333334</v>
      </c>
      <c r="J21044">
        <v>16.75</v>
      </c>
      <c r="K21044">
        <v>16.75</v>
      </c>
      <c r="L21044" t="s">
        <v>218</v>
      </c>
      <c r="M21044" t="s">
        <v>31</v>
      </c>
      <c r="N21044" t="s">
        <v>71</v>
      </c>
      <c r="O21044" t="s">
        <v>72</v>
      </c>
    </row>
    <row r="21045" spans="1:15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1" t="str">
        <f>TEXT(pizza_sales[[#This Row],[order_date]],"mmm")</f>
        <v>Jun</v>
      </c>
      <c r="I21045" s="2">
        <v>0.57958333333333334</v>
      </c>
      <c r="J21045">
        <v>12.75</v>
      </c>
      <c r="K21045">
        <v>12.75</v>
      </c>
      <c r="L21045" t="s">
        <v>220</v>
      </c>
      <c r="M21045" t="s">
        <v>31</v>
      </c>
      <c r="N21045" t="s">
        <v>67</v>
      </c>
      <c r="O21045" t="s">
        <v>68</v>
      </c>
    </row>
    <row r="21046" spans="1:15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1" t="str">
        <f>TEXT(pizza_sales[[#This Row],[order_date]],"mmm")</f>
        <v>Jun</v>
      </c>
      <c r="I21046" s="2">
        <v>0.57958333333333334</v>
      </c>
      <c r="J21046">
        <v>20.5</v>
      </c>
      <c r="K21046">
        <v>20.5</v>
      </c>
      <c r="L21046" t="s">
        <v>219</v>
      </c>
      <c r="M21046" t="s">
        <v>13</v>
      </c>
      <c r="N21046" t="s">
        <v>42</v>
      </c>
      <c r="O21046" t="s">
        <v>43</v>
      </c>
    </row>
    <row r="21047" spans="1:15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1" t="str">
        <f>TEXT(pizza_sales[[#This Row],[order_date]],"mmm")</f>
        <v>Jun</v>
      </c>
      <c r="I21047" s="2">
        <v>0.57958333333333334</v>
      </c>
      <c r="J21047">
        <v>20.25</v>
      </c>
      <c r="K21047">
        <v>20.25</v>
      </c>
      <c r="L21047" t="s">
        <v>219</v>
      </c>
      <c r="M21047" t="s">
        <v>20</v>
      </c>
      <c r="N21047" t="s">
        <v>63</v>
      </c>
      <c r="O21047" t="s">
        <v>64</v>
      </c>
    </row>
    <row r="21048" spans="1:15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1" t="str">
        <f>TEXT(pizza_sales[[#This Row],[order_date]],"mmm")</f>
        <v>Jun</v>
      </c>
      <c r="I21048" s="2">
        <v>0.59780092592592593</v>
      </c>
      <c r="J21048">
        <v>12</v>
      </c>
      <c r="K21048">
        <v>12</v>
      </c>
      <c r="L21048" t="s">
        <v>220</v>
      </c>
      <c r="M21048" t="s">
        <v>13</v>
      </c>
      <c r="N21048" t="s">
        <v>82</v>
      </c>
      <c r="O21048" t="s">
        <v>83</v>
      </c>
    </row>
    <row r="21049" spans="1:15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1" t="str">
        <f>TEXT(pizza_sales[[#This Row],[order_date]],"mmm")</f>
        <v>Jun</v>
      </c>
      <c r="I21049" s="2">
        <v>0.61032407407407407</v>
      </c>
      <c r="J21049">
        <v>16.5</v>
      </c>
      <c r="K21049">
        <v>16.5</v>
      </c>
      <c r="L21049" t="s">
        <v>218</v>
      </c>
      <c r="M21049" t="s">
        <v>24</v>
      </c>
      <c r="N21049" t="s">
        <v>104</v>
      </c>
      <c r="O21049" t="s">
        <v>105</v>
      </c>
    </row>
    <row r="21050" spans="1:15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1" t="str">
        <f>TEXT(pizza_sales[[#This Row],[order_date]],"mmm")</f>
        <v>Jun</v>
      </c>
      <c r="I21050" s="2">
        <v>0.61273148148148149</v>
      </c>
      <c r="J21050">
        <v>20.75</v>
      </c>
      <c r="K21050">
        <v>20.75</v>
      </c>
      <c r="L21050" t="s">
        <v>219</v>
      </c>
      <c r="M21050" t="s">
        <v>24</v>
      </c>
      <c r="N21050" t="s">
        <v>57</v>
      </c>
      <c r="O21050" t="s">
        <v>58</v>
      </c>
    </row>
    <row r="21051" spans="1:15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1" t="str">
        <f>TEXT(pizza_sales[[#This Row],[order_date]],"mmm")</f>
        <v>Jun</v>
      </c>
      <c r="I21051" s="2">
        <v>0.62042824074074077</v>
      </c>
      <c r="J21051">
        <v>18.5</v>
      </c>
      <c r="K21051">
        <v>18.5</v>
      </c>
      <c r="L21051" t="s">
        <v>219</v>
      </c>
      <c r="M21051" t="s">
        <v>20</v>
      </c>
      <c r="N21051" t="s">
        <v>21</v>
      </c>
      <c r="O21051" t="s">
        <v>22</v>
      </c>
    </row>
    <row r="21052" spans="1:15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1" t="str">
        <f>TEXT(pizza_sales[[#This Row],[order_date]],"mmm")</f>
        <v>Jun</v>
      </c>
      <c r="I21052" s="2">
        <v>0.62042824074074077</v>
      </c>
      <c r="J21052">
        <v>16.5</v>
      </c>
      <c r="K21052">
        <v>16.5</v>
      </c>
      <c r="L21052" t="s">
        <v>219</v>
      </c>
      <c r="M21052" t="s">
        <v>13</v>
      </c>
      <c r="N21052" t="s">
        <v>14</v>
      </c>
      <c r="O21052" t="s">
        <v>15</v>
      </c>
    </row>
    <row r="21053" spans="1:15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1" t="str">
        <f>TEXT(pizza_sales[[#This Row],[order_date]],"mmm")</f>
        <v>Jun</v>
      </c>
      <c r="I21053" s="2">
        <v>0.62042824074074077</v>
      </c>
      <c r="J21053">
        <v>16.75</v>
      </c>
      <c r="K21053">
        <v>16.75</v>
      </c>
      <c r="L21053" t="s">
        <v>218</v>
      </c>
      <c r="M21053" t="s">
        <v>31</v>
      </c>
      <c r="N21053" t="s">
        <v>32</v>
      </c>
      <c r="O21053" t="s">
        <v>33</v>
      </c>
    </row>
    <row r="21054" spans="1:15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1" t="str">
        <f>TEXT(pizza_sales[[#This Row],[order_date]],"mmm")</f>
        <v>Jun</v>
      </c>
      <c r="I21054" s="2">
        <v>0.62747685185185187</v>
      </c>
      <c r="J21054">
        <v>15.25</v>
      </c>
      <c r="K21054">
        <v>15.25</v>
      </c>
      <c r="L21054" t="s">
        <v>219</v>
      </c>
      <c r="M21054" t="s">
        <v>13</v>
      </c>
      <c r="N21054" t="s">
        <v>75</v>
      </c>
      <c r="O21054" t="s">
        <v>76</v>
      </c>
    </row>
    <row r="21055" spans="1:15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1" t="str">
        <f>TEXT(pizza_sales[[#This Row],[order_date]],"mmm")</f>
        <v>Jun</v>
      </c>
      <c r="I21055" s="2">
        <v>0.63840277777777776</v>
      </c>
      <c r="J21055">
        <v>16</v>
      </c>
      <c r="K21055">
        <v>16</v>
      </c>
      <c r="L21055" t="s">
        <v>218</v>
      </c>
      <c r="M21055" t="s">
        <v>13</v>
      </c>
      <c r="N21055" t="s">
        <v>91</v>
      </c>
      <c r="O21055" t="s">
        <v>92</v>
      </c>
    </row>
    <row r="21056" spans="1:15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1" t="str">
        <f>TEXT(pizza_sales[[#This Row],[order_date]],"mmm")</f>
        <v>Jun</v>
      </c>
      <c r="I21056" s="2">
        <v>0.63840277777777776</v>
      </c>
      <c r="J21056">
        <v>11</v>
      </c>
      <c r="K21056">
        <v>11</v>
      </c>
      <c r="L21056" t="s">
        <v>220</v>
      </c>
      <c r="M21056" t="s">
        <v>13</v>
      </c>
      <c r="N21056" t="s">
        <v>127</v>
      </c>
      <c r="O21056" t="s">
        <v>128</v>
      </c>
    </row>
    <row r="21057" spans="1:15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1" t="str">
        <f>TEXT(pizza_sales[[#This Row],[order_date]],"mmm")</f>
        <v>Jun</v>
      </c>
      <c r="I21057" s="2">
        <v>0.64350694444444445</v>
      </c>
      <c r="J21057">
        <v>12.5</v>
      </c>
      <c r="K21057">
        <v>12.5</v>
      </c>
      <c r="L21057" t="s">
        <v>220</v>
      </c>
      <c r="M21057" t="s">
        <v>20</v>
      </c>
      <c r="N21057" t="s">
        <v>60</v>
      </c>
      <c r="O21057" t="s">
        <v>61</v>
      </c>
    </row>
    <row r="21058" spans="1:15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1" t="str">
        <f>TEXT(pizza_sales[[#This Row],[order_date]],"mmm")</f>
        <v>Jun</v>
      </c>
      <c r="I21058" s="2">
        <v>0.64932870370370366</v>
      </c>
      <c r="J21058">
        <v>23.649999618530273</v>
      </c>
      <c r="K21058">
        <v>23.649999618530273</v>
      </c>
      <c r="L21058" t="s">
        <v>220</v>
      </c>
      <c r="M21058" t="s">
        <v>24</v>
      </c>
      <c r="N21058" t="s">
        <v>162</v>
      </c>
      <c r="O21058" t="s">
        <v>163</v>
      </c>
    </row>
    <row r="21059" spans="1:15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1" t="str">
        <f>TEXT(pizza_sales[[#This Row],[order_date]],"mmm")</f>
        <v>Jun</v>
      </c>
      <c r="I21059" s="2">
        <v>0.64932870370370366</v>
      </c>
      <c r="J21059">
        <v>12.75</v>
      </c>
      <c r="K21059">
        <v>12.75</v>
      </c>
      <c r="L21059" t="s">
        <v>220</v>
      </c>
      <c r="M21059" t="s">
        <v>31</v>
      </c>
      <c r="N21059" t="s">
        <v>67</v>
      </c>
      <c r="O21059" t="s">
        <v>68</v>
      </c>
    </row>
    <row r="21060" spans="1:15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1" t="str">
        <f>TEXT(pizza_sales[[#This Row],[order_date]],"mmm")</f>
        <v>Jun</v>
      </c>
      <c r="I21060" s="2">
        <v>0.67535879629629625</v>
      </c>
      <c r="J21060">
        <v>20.5</v>
      </c>
      <c r="K21060">
        <v>41</v>
      </c>
      <c r="L21060" t="s">
        <v>219</v>
      </c>
      <c r="M21060" t="s">
        <v>13</v>
      </c>
      <c r="N21060" t="s">
        <v>17</v>
      </c>
      <c r="O21060" t="s">
        <v>18</v>
      </c>
    </row>
    <row r="21061" spans="1:15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1" t="str">
        <f>TEXT(pizza_sales[[#This Row],[order_date]],"mmm")</f>
        <v>Jun</v>
      </c>
      <c r="I21061" s="2">
        <v>0.67730324074074078</v>
      </c>
      <c r="J21061">
        <v>12</v>
      </c>
      <c r="K21061">
        <v>12</v>
      </c>
      <c r="L21061" t="s">
        <v>220</v>
      </c>
      <c r="M21061" t="s">
        <v>13</v>
      </c>
      <c r="N21061" t="s">
        <v>17</v>
      </c>
      <c r="O21061" t="s">
        <v>18</v>
      </c>
    </row>
    <row r="21062" spans="1:15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1" t="str">
        <f>TEXT(pizza_sales[[#This Row],[order_date]],"mmm")</f>
        <v>Jun</v>
      </c>
      <c r="I21062" s="2">
        <v>0.67730324074074078</v>
      </c>
      <c r="J21062">
        <v>16.5</v>
      </c>
      <c r="K21062">
        <v>16.5</v>
      </c>
      <c r="L21062" t="s">
        <v>218</v>
      </c>
      <c r="M21062" t="s">
        <v>24</v>
      </c>
      <c r="N21062" t="s">
        <v>104</v>
      </c>
      <c r="O21062" t="s">
        <v>105</v>
      </c>
    </row>
    <row r="21063" spans="1:15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1" t="str">
        <f>TEXT(pizza_sales[[#This Row],[order_date]],"mmm")</f>
        <v>Jun</v>
      </c>
      <c r="I21063" s="2">
        <v>0.67730324074074078</v>
      </c>
      <c r="J21063">
        <v>20.75</v>
      </c>
      <c r="K21063">
        <v>20.75</v>
      </c>
      <c r="L21063" t="s">
        <v>219</v>
      </c>
      <c r="M21063" t="s">
        <v>31</v>
      </c>
      <c r="N21063" t="s">
        <v>32</v>
      </c>
      <c r="O21063" t="s">
        <v>33</v>
      </c>
    </row>
    <row r="21064" spans="1:15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1" t="str">
        <f>TEXT(pizza_sales[[#This Row],[order_date]],"mmm")</f>
        <v>Jun</v>
      </c>
      <c r="I21064" s="2">
        <v>0.67730324074074078</v>
      </c>
      <c r="J21064">
        <v>16</v>
      </c>
      <c r="K21064">
        <v>16</v>
      </c>
      <c r="L21064" t="s">
        <v>218</v>
      </c>
      <c r="M21064" t="s">
        <v>13</v>
      </c>
      <c r="N21064" t="s">
        <v>42</v>
      </c>
      <c r="O21064" t="s">
        <v>43</v>
      </c>
    </row>
    <row r="21065" spans="1:15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1" t="str">
        <f>TEXT(pizza_sales[[#This Row],[order_date]],"mmm")</f>
        <v>Jun</v>
      </c>
      <c r="I21065" s="2">
        <v>0.67738425925925927</v>
      </c>
      <c r="J21065">
        <v>16.75</v>
      </c>
      <c r="K21065">
        <v>16.75</v>
      </c>
      <c r="L21065" t="s">
        <v>218</v>
      </c>
      <c r="M21065" t="s">
        <v>31</v>
      </c>
      <c r="N21065" t="s">
        <v>121</v>
      </c>
      <c r="O21065" t="s">
        <v>122</v>
      </c>
    </row>
    <row r="21066" spans="1:15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1" t="str">
        <f>TEXT(pizza_sales[[#This Row],[order_date]],"mmm")</f>
        <v>Jun</v>
      </c>
      <c r="I21066" s="2">
        <v>0.67738425925925927</v>
      </c>
      <c r="J21066">
        <v>17.950000762939453</v>
      </c>
      <c r="K21066">
        <v>17.950000762939453</v>
      </c>
      <c r="L21066" t="s">
        <v>219</v>
      </c>
      <c r="M21066" t="s">
        <v>20</v>
      </c>
      <c r="N21066" t="s">
        <v>88</v>
      </c>
      <c r="O21066" t="s">
        <v>89</v>
      </c>
    </row>
    <row r="21067" spans="1:15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1" t="str">
        <f>TEXT(pizza_sales[[#This Row],[order_date]],"mmm")</f>
        <v>Jun</v>
      </c>
      <c r="I21067" s="2">
        <v>0.67825231481481485</v>
      </c>
      <c r="J21067">
        <v>12</v>
      </c>
      <c r="K21067">
        <v>12</v>
      </c>
      <c r="L21067" t="s">
        <v>220</v>
      </c>
      <c r="M21067" t="s">
        <v>20</v>
      </c>
      <c r="N21067" t="s">
        <v>101</v>
      </c>
      <c r="O21067" t="s">
        <v>102</v>
      </c>
    </row>
    <row r="21068" spans="1:15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1" t="str">
        <f>TEXT(pizza_sales[[#This Row],[order_date]],"mmm")</f>
        <v>Jun</v>
      </c>
      <c r="I21068" s="2">
        <v>0.68349537037037034</v>
      </c>
      <c r="J21068">
        <v>12.5</v>
      </c>
      <c r="K21068">
        <v>12.5</v>
      </c>
      <c r="L21068" t="s">
        <v>220</v>
      </c>
      <c r="M21068" t="s">
        <v>24</v>
      </c>
      <c r="N21068" t="s">
        <v>25</v>
      </c>
      <c r="O21068" t="s">
        <v>26</v>
      </c>
    </row>
    <row r="21069" spans="1:15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1" t="str">
        <f>TEXT(pizza_sales[[#This Row],[order_date]],"mmm")</f>
        <v>Jun</v>
      </c>
      <c r="I21069" s="2">
        <v>0.68349537037037034</v>
      </c>
      <c r="J21069">
        <v>16</v>
      </c>
      <c r="K21069">
        <v>16</v>
      </c>
      <c r="L21069" t="s">
        <v>218</v>
      </c>
      <c r="M21069" t="s">
        <v>13</v>
      </c>
      <c r="N21069" t="s">
        <v>91</v>
      </c>
      <c r="O21069" t="s">
        <v>92</v>
      </c>
    </row>
    <row r="21070" spans="1:15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1" t="str">
        <f>TEXT(pizza_sales[[#This Row],[order_date]],"mmm")</f>
        <v>Jun</v>
      </c>
      <c r="I21070" s="2">
        <v>0.68537037037037041</v>
      </c>
      <c r="J21070">
        <v>20.75</v>
      </c>
      <c r="K21070">
        <v>20.75</v>
      </c>
      <c r="L21070" t="s">
        <v>219</v>
      </c>
      <c r="M21070" t="s">
        <v>31</v>
      </c>
      <c r="N21070" t="s">
        <v>32</v>
      </c>
      <c r="O21070" t="s">
        <v>33</v>
      </c>
    </row>
    <row r="21071" spans="1:15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1" t="str">
        <f>TEXT(pizza_sales[[#This Row],[order_date]],"mmm")</f>
        <v>Jun</v>
      </c>
      <c r="I21071" s="2">
        <v>0.68537037037037041</v>
      </c>
      <c r="J21071">
        <v>16</v>
      </c>
      <c r="K21071">
        <v>16</v>
      </c>
      <c r="L21071" t="s">
        <v>218</v>
      </c>
      <c r="M21071" t="s">
        <v>13</v>
      </c>
      <c r="N21071" t="s">
        <v>42</v>
      </c>
      <c r="O21071" t="s">
        <v>43</v>
      </c>
    </row>
    <row r="21072" spans="1:15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1" t="str">
        <f>TEXT(pizza_sales[[#This Row],[order_date]],"mmm")</f>
        <v>Jun</v>
      </c>
      <c r="I21072" s="2">
        <v>0.69284722222222217</v>
      </c>
      <c r="J21072">
        <v>16.75</v>
      </c>
      <c r="K21072">
        <v>16.75</v>
      </c>
      <c r="L21072" t="s">
        <v>218</v>
      </c>
      <c r="M21072" t="s">
        <v>31</v>
      </c>
      <c r="N21072" t="s">
        <v>39</v>
      </c>
      <c r="O21072" t="s">
        <v>40</v>
      </c>
    </row>
    <row r="21073" spans="1:15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1" t="str">
        <f>TEXT(pizza_sales[[#This Row],[order_date]],"mmm")</f>
        <v>Jun</v>
      </c>
      <c r="I21073" s="2">
        <v>0.69284722222222217</v>
      </c>
      <c r="J21073">
        <v>16</v>
      </c>
      <c r="K21073">
        <v>16</v>
      </c>
      <c r="L21073" t="s">
        <v>218</v>
      </c>
      <c r="M21073" t="s">
        <v>13</v>
      </c>
      <c r="N21073" t="s">
        <v>17</v>
      </c>
      <c r="O21073" t="s">
        <v>18</v>
      </c>
    </row>
    <row r="21074" spans="1:15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1" t="str">
        <f>TEXT(pizza_sales[[#This Row],[order_date]],"mmm")</f>
        <v>Jun</v>
      </c>
      <c r="I21074" s="2">
        <v>0.69284722222222217</v>
      </c>
      <c r="J21074">
        <v>11</v>
      </c>
      <c r="K21074">
        <v>11</v>
      </c>
      <c r="L21074" t="s">
        <v>220</v>
      </c>
      <c r="M21074" t="s">
        <v>13</v>
      </c>
      <c r="N21074" t="s">
        <v>127</v>
      </c>
      <c r="O21074" t="s">
        <v>128</v>
      </c>
    </row>
    <row r="21075" spans="1:15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1" t="str">
        <f>TEXT(pizza_sales[[#This Row],[order_date]],"mmm")</f>
        <v>Jun</v>
      </c>
      <c r="I21075" s="2">
        <v>0.7043518518518519</v>
      </c>
      <c r="J21075">
        <v>12</v>
      </c>
      <c r="K21075">
        <v>12</v>
      </c>
      <c r="L21075" t="s">
        <v>220</v>
      </c>
      <c r="M21075" t="s">
        <v>13</v>
      </c>
      <c r="N21075" t="s">
        <v>82</v>
      </c>
      <c r="O21075" t="s">
        <v>83</v>
      </c>
    </row>
    <row r="21076" spans="1:15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1" t="str">
        <f>TEXT(pizza_sales[[#This Row],[order_date]],"mmm")</f>
        <v>Jun</v>
      </c>
      <c r="I21076" s="2">
        <v>0.7043518518518519</v>
      </c>
      <c r="J21076">
        <v>20.75</v>
      </c>
      <c r="K21076">
        <v>20.75</v>
      </c>
      <c r="L21076" t="s">
        <v>219</v>
      </c>
      <c r="M21076" t="s">
        <v>24</v>
      </c>
      <c r="N21076" t="s">
        <v>57</v>
      </c>
      <c r="O21076" t="s">
        <v>58</v>
      </c>
    </row>
    <row r="21077" spans="1:15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1" t="str">
        <f>TEXT(pizza_sales[[#This Row],[order_date]],"mmm")</f>
        <v>Jun</v>
      </c>
      <c r="I21077" s="2">
        <v>0.72966435185185186</v>
      </c>
      <c r="J21077">
        <v>12</v>
      </c>
      <c r="K21077">
        <v>12</v>
      </c>
      <c r="L21077" t="s">
        <v>220</v>
      </c>
      <c r="M21077" t="s">
        <v>20</v>
      </c>
      <c r="N21077" t="s">
        <v>49</v>
      </c>
      <c r="O21077" t="s">
        <v>50</v>
      </c>
    </row>
    <row r="21078" spans="1:15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1" t="str">
        <f>TEXT(pizza_sales[[#This Row],[order_date]],"mmm")</f>
        <v>Jun</v>
      </c>
      <c r="I21078" s="2">
        <v>0.72966435185185186</v>
      </c>
      <c r="J21078">
        <v>20.5</v>
      </c>
      <c r="K21078">
        <v>20.5</v>
      </c>
      <c r="L21078" t="s">
        <v>219</v>
      </c>
      <c r="M21078" t="s">
        <v>13</v>
      </c>
      <c r="N21078" t="s">
        <v>52</v>
      </c>
      <c r="O21078" t="s">
        <v>53</v>
      </c>
    </row>
    <row r="21079" spans="1:15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1" t="str">
        <f>TEXT(pizza_sales[[#This Row],[order_date]],"mmm")</f>
        <v>Jun</v>
      </c>
      <c r="I21079" s="2">
        <v>0.74456018518518519</v>
      </c>
      <c r="J21079">
        <v>12</v>
      </c>
      <c r="K21079">
        <v>12</v>
      </c>
      <c r="L21079" t="s">
        <v>220</v>
      </c>
      <c r="M21079" t="s">
        <v>20</v>
      </c>
      <c r="N21079" t="s">
        <v>49</v>
      </c>
      <c r="O21079" t="s">
        <v>50</v>
      </c>
    </row>
    <row r="21080" spans="1:15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1" t="str">
        <f>TEXT(pizza_sales[[#This Row],[order_date]],"mmm")</f>
        <v>Jun</v>
      </c>
      <c r="I21080" s="2">
        <v>0.74456018518518519</v>
      </c>
      <c r="J21080">
        <v>16.75</v>
      </c>
      <c r="K21080">
        <v>16.75</v>
      </c>
      <c r="L21080" t="s">
        <v>218</v>
      </c>
      <c r="M21080" t="s">
        <v>20</v>
      </c>
      <c r="N21080" t="s">
        <v>98</v>
      </c>
      <c r="O21080" t="s">
        <v>99</v>
      </c>
    </row>
    <row r="21081" spans="1:15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1" t="str">
        <f>TEXT(pizza_sales[[#This Row],[order_date]],"mmm")</f>
        <v>Jun</v>
      </c>
      <c r="I21081" s="2">
        <v>0.74456018518518519</v>
      </c>
      <c r="J21081">
        <v>16.5</v>
      </c>
      <c r="K21081">
        <v>16.5</v>
      </c>
      <c r="L21081" t="s">
        <v>218</v>
      </c>
      <c r="M21081" t="s">
        <v>24</v>
      </c>
      <c r="N21081" t="s">
        <v>45</v>
      </c>
      <c r="O21081" t="s">
        <v>46</v>
      </c>
    </row>
    <row r="21082" spans="1:15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1" t="str">
        <f>TEXT(pizza_sales[[#This Row],[order_date]],"mmm")</f>
        <v>Jun</v>
      </c>
      <c r="I21082" s="2">
        <v>0.75334490740740745</v>
      </c>
      <c r="J21082">
        <v>20.25</v>
      </c>
      <c r="K21082">
        <v>20.25</v>
      </c>
      <c r="L21082" t="s">
        <v>219</v>
      </c>
      <c r="M21082" t="s">
        <v>24</v>
      </c>
      <c r="N21082" t="s">
        <v>111</v>
      </c>
      <c r="O21082" t="s">
        <v>112</v>
      </c>
    </row>
    <row r="21083" spans="1:15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1" t="str">
        <f>TEXT(pizza_sales[[#This Row],[order_date]],"mmm")</f>
        <v>Jun</v>
      </c>
      <c r="I21083" s="2">
        <v>0.75553240740740746</v>
      </c>
      <c r="J21083">
        <v>12</v>
      </c>
      <c r="K21083">
        <v>12</v>
      </c>
      <c r="L21083" t="s">
        <v>220</v>
      </c>
      <c r="M21083" t="s">
        <v>20</v>
      </c>
      <c r="N21083" t="s">
        <v>49</v>
      </c>
      <c r="O21083" t="s">
        <v>50</v>
      </c>
    </row>
    <row r="21084" spans="1:15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1" t="str">
        <f>TEXT(pizza_sales[[#This Row],[order_date]],"mmm")</f>
        <v>Jun</v>
      </c>
      <c r="I21084" s="2">
        <v>0.75553240740740746</v>
      </c>
      <c r="J21084">
        <v>20.25</v>
      </c>
      <c r="K21084">
        <v>20.25</v>
      </c>
      <c r="L21084" t="s">
        <v>219</v>
      </c>
      <c r="M21084" t="s">
        <v>20</v>
      </c>
      <c r="N21084" t="s">
        <v>101</v>
      </c>
      <c r="O21084" t="s">
        <v>102</v>
      </c>
    </row>
    <row r="21085" spans="1:15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1" t="str">
        <f>TEXT(pizza_sales[[#This Row],[order_date]],"mmm")</f>
        <v>Jun</v>
      </c>
      <c r="I21085" s="2">
        <v>0.7650231481481482</v>
      </c>
      <c r="J21085">
        <v>12</v>
      </c>
      <c r="K21085">
        <v>12</v>
      </c>
      <c r="L21085" t="s">
        <v>220</v>
      </c>
      <c r="M21085" t="s">
        <v>20</v>
      </c>
      <c r="N21085" t="s">
        <v>49</v>
      </c>
      <c r="O21085" t="s">
        <v>50</v>
      </c>
    </row>
    <row r="21086" spans="1:15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1" t="str">
        <f>TEXT(pizza_sales[[#This Row],[order_date]],"mmm")</f>
        <v>Jun</v>
      </c>
      <c r="I21086" s="2">
        <v>0.7650231481481482</v>
      </c>
      <c r="J21086">
        <v>20.75</v>
      </c>
      <c r="K21086">
        <v>20.75</v>
      </c>
      <c r="L21086" t="s">
        <v>219</v>
      </c>
      <c r="M21086" t="s">
        <v>24</v>
      </c>
      <c r="N21086" t="s">
        <v>104</v>
      </c>
      <c r="O21086" t="s">
        <v>105</v>
      </c>
    </row>
    <row r="21087" spans="1:15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1" t="str">
        <f>TEXT(pizza_sales[[#This Row],[order_date]],"mmm")</f>
        <v>Jun</v>
      </c>
      <c r="I21087" s="2">
        <v>0.7650231481481482</v>
      </c>
      <c r="J21087">
        <v>20.75</v>
      </c>
      <c r="K21087">
        <v>20.75</v>
      </c>
      <c r="L21087" t="s">
        <v>219</v>
      </c>
      <c r="M21087" t="s">
        <v>24</v>
      </c>
      <c r="N21087" t="s">
        <v>57</v>
      </c>
      <c r="O21087" t="s">
        <v>58</v>
      </c>
    </row>
    <row r="21088" spans="1:15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1" t="str">
        <f>TEXT(pizza_sales[[#This Row],[order_date]],"mmm")</f>
        <v>Jun</v>
      </c>
      <c r="I21088" s="2">
        <v>0.7651041666666667</v>
      </c>
      <c r="J21088">
        <v>12</v>
      </c>
      <c r="K21088">
        <v>12</v>
      </c>
      <c r="L21088" t="s">
        <v>220</v>
      </c>
      <c r="M21088" t="s">
        <v>13</v>
      </c>
      <c r="N21088" t="s">
        <v>82</v>
      </c>
      <c r="O21088" t="s">
        <v>83</v>
      </c>
    </row>
    <row r="21089" spans="1:15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1" t="str">
        <f>TEXT(pizza_sales[[#This Row],[order_date]],"mmm")</f>
        <v>Jun</v>
      </c>
      <c r="I21089" s="2">
        <v>0.7651041666666667</v>
      </c>
      <c r="J21089">
        <v>20.75</v>
      </c>
      <c r="K21089">
        <v>20.75</v>
      </c>
      <c r="L21089" t="s">
        <v>219</v>
      </c>
      <c r="M21089" t="s">
        <v>31</v>
      </c>
      <c r="N21089" t="s">
        <v>71</v>
      </c>
      <c r="O21089" t="s">
        <v>72</v>
      </c>
    </row>
    <row r="21090" spans="1:15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1" t="str">
        <f>TEXT(pizza_sales[[#This Row],[order_date]],"mmm")</f>
        <v>Jun</v>
      </c>
      <c r="I21090" s="2">
        <v>0.7651041666666667</v>
      </c>
      <c r="J21090">
        <v>15.25</v>
      </c>
      <c r="K21090">
        <v>15.25</v>
      </c>
      <c r="L21090" t="s">
        <v>219</v>
      </c>
      <c r="M21090" t="s">
        <v>13</v>
      </c>
      <c r="N21090" t="s">
        <v>75</v>
      </c>
      <c r="O21090" t="s">
        <v>76</v>
      </c>
    </row>
    <row r="21091" spans="1:15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1" t="str">
        <f>TEXT(pizza_sales[[#This Row],[order_date]],"mmm")</f>
        <v>Jun</v>
      </c>
      <c r="I21091" s="2">
        <v>0.7727546296296296</v>
      </c>
      <c r="J21091">
        <v>20.25</v>
      </c>
      <c r="K21091">
        <v>20.25</v>
      </c>
      <c r="L21091" t="s">
        <v>219</v>
      </c>
      <c r="M21091" t="s">
        <v>20</v>
      </c>
      <c r="N21091" t="s">
        <v>28</v>
      </c>
      <c r="O21091" t="s">
        <v>29</v>
      </c>
    </row>
    <row r="21092" spans="1:15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1" t="str">
        <f>TEXT(pizza_sales[[#This Row],[order_date]],"mmm")</f>
        <v>Jun</v>
      </c>
      <c r="I21092" s="2">
        <v>0.78353009259259254</v>
      </c>
      <c r="J21092">
        <v>12</v>
      </c>
      <c r="K21092">
        <v>12</v>
      </c>
      <c r="L21092" t="s">
        <v>220</v>
      </c>
      <c r="M21092" t="s">
        <v>13</v>
      </c>
      <c r="N21092" t="s">
        <v>17</v>
      </c>
      <c r="O21092" t="s">
        <v>18</v>
      </c>
    </row>
    <row r="21093" spans="1:15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1" t="str">
        <f>TEXT(pizza_sales[[#This Row],[order_date]],"mmm")</f>
        <v>Jun</v>
      </c>
      <c r="I21093" s="2">
        <v>0.78353009259259254</v>
      </c>
      <c r="J21093">
        <v>16.75</v>
      </c>
      <c r="K21093">
        <v>16.75</v>
      </c>
      <c r="L21093" t="s">
        <v>218</v>
      </c>
      <c r="M21093" t="s">
        <v>31</v>
      </c>
      <c r="N21093" t="s">
        <v>67</v>
      </c>
      <c r="O21093" t="s">
        <v>68</v>
      </c>
    </row>
    <row r="21094" spans="1:15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1" t="str">
        <f>TEXT(pizza_sales[[#This Row],[order_date]],"mmm")</f>
        <v>Jun</v>
      </c>
      <c r="I21094" s="2">
        <v>0.78420138888888891</v>
      </c>
      <c r="J21094">
        <v>16.5</v>
      </c>
      <c r="K21094">
        <v>16.5</v>
      </c>
      <c r="L21094" t="s">
        <v>218</v>
      </c>
      <c r="M21094" t="s">
        <v>24</v>
      </c>
      <c r="N21094" t="s">
        <v>25</v>
      </c>
      <c r="O21094" t="s">
        <v>26</v>
      </c>
    </row>
    <row r="21095" spans="1:15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1" t="str">
        <f>TEXT(pizza_sales[[#This Row],[order_date]],"mmm")</f>
        <v>Jun</v>
      </c>
      <c r="I21095" s="2">
        <v>0.78696759259259264</v>
      </c>
      <c r="J21095">
        <v>12</v>
      </c>
      <c r="K21095">
        <v>12</v>
      </c>
      <c r="L21095" t="s">
        <v>220</v>
      </c>
      <c r="M21095" t="s">
        <v>20</v>
      </c>
      <c r="N21095" t="s">
        <v>63</v>
      </c>
      <c r="O21095" t="s">
        <v>64</v>
      </c>
    </row>
    <row r="21096" spans="1:15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1" t="str">
        <f>TEXT(pizza_sales[[#This Row],[order_date]],"mmm")</f>
        <v>Jun</v>
      </c>
      <c r="I21096" s="2">
        <v>0.79186342592592596</v>
      </c>
      <c r="J21096">
        <v>12</v>
      </c>
      <c r="K21096">
        <v>12</v>
      </c>
      <c r="L21096" t="s">
        <v>220</v>
      </c>
      <c r="M21096" t="s">
        <v>13</v>
      </c>
      <c r="N21096" t="s">
        <v>82</v>
      </c>
      <c r="O21096" t="s">
        <v>83</v>
      </c>
    </row>
    <row r="21097" spans="1:15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1" t="str">
        <f>TEXT(pizza_sales[[#This Row],[order_date]],"mmm")</f>
        <v>Jun</v>
      </c>
      <c r="I21097" s="2">
        <v>0.79186342592592596</v>
      </c>
      <c r="J21097">
        <v>12</v>
      </c>
      <c r="K21097">
        <v>12</v>
      </c>
      <c r="L21097" t="s">
        <v>220</v>
      </c>
      <c r="M21097" t="s">
        <v>13</v>
      </c>
      <c r="N21097" t="s">
        <v>91</v>
      </c>
      <c r="O21097" t="s">
        <v>92</v>
      </c>
    </row>
    <row r="21098" spans="1:15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1" t="str">
        <f>TEXT(pizza_sales[[#This Row],[order_date]],"mmm")</f>
        <v>Jun</v>
      </c>
      <c r="I21098" s="2">
        <v>0.79663194444444441</v>
      </c>
      <c r="J21098">
        <v>17.950000762939453</v>
      </c>
      <c r="K21098">
        <v>17.950000762939453</v>
      </c>
      <c r="L21098" t="s">
        <v>219</v>
      </c>
      <c r="M21098" t="s">
        <v>20</v>
      </c>
      <c r="N21098" t="s">
        <v>88</v>
      </c>
      <c r="O21098" t="s">
        <v>89</v>
      </c>
    </row>
    <row r="21099" spans="1:15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1" t="str">
        <f>TEXT(pizza_sales[[#This Row],[order_date]],"mmm")</f>
        <v>Jun</v>
      </c>
      <c r="I21099" s="2">
        <v>0.79663194444444441</v>
      </c>
      <c r="J21099">
        <v>20.75</v>
      </c>
      <c r="K21099">
        <v>20.75</v>
      </c>
      <c r="L21099" t="s">
        <v>219</v>
      </c>
      <c r="M21099" t="s">
        <v>20</v>
      </c>
      <c r="N21099" t="s">
        <v>60</v>
      </c>
      <c r="O21099" t="s">
        <v>61</v>
      </c>
    </row>
    <row r="21100" spans="1:15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1" t="str">
        <f>TEXT(pizza_sales[[#This Row],[order_date]],"mmm")</f>
        <v>Jun</v>
      </c>
      <c r="I21100" s="2">
        <v>0.79663194444444441</v>
      </c>
      <c r="J21100">
        <v>20.25</v>
      </c>
      <c r="K21100">
        <v>20.25</v>
      </c>
      <c r="L21100" t="s">
        <v>219</v>
      </c>
      <c r="M21100" t="s">
        <v>20</v>
      </c>
      <c r="N21100" t="s">
        <v>107</v>
      </c>
      <c r="O21100" t="s">
        <v>108</v>
      </c>
    </row>
    <row r="21101" spans="1:15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1" t="str">
        <f>TEXT(pizza_sales[[#This Row],[order_date]],"mmm")</f>
        <v>Jun</v>
      </c>
      <c r="I21101" s="2">
        <v>0.79663194444444441</v>
      </c>
      <c r="J21101">
        <v>20.75</v>
      </c>
      <c r="K21101">
        <v>20.75</v>
      </c>
      <c r="L21101" t="s">
        <v>219</v>
      </c>
      <c r="M21101" t="s">
        <v>31</v>
      </c>
      <c r="N21101" t="s">
        <v>32</v>
      </c>
      <c r="O21101" t="s">
        <v>33</v>
      </c>
    </row>
    <row r="21102" spans="1:15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1" t="str">
        <f>TEXT(pizza_sales[[#This Row],[order_date]],"mmm")</f>
        <v>Jun</v>
      </c>
      <c r="I21102" s="2">
        <v>0.80253472222222222</v>
      </c>
      <c r="J21102">
        <v>14.75</v>
      </c>
      <c r="K21102">
        <v>14.75</v>
      </c>
      <c r="L21102" t="s">
        <v>218</v>
      </c>
      <c r="M21102" t="s">
        <v>20</v>
      </c>
      <c r="N21102" t="s">
        <v>88</v>
      </c>
      <c r="O21102" t="s">
        <v>89</v>
      </c>
    </row>
    <row r="21103" spans="1:15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1" t="str">
        <f>TEXT(pizza_sales[[#This Row],[order_date]],"mmm")</f>
        <v>Jun</v>
      </c>
      <c r="I21103" s="2">
        <v>0.8112731481481481</v>
      </c>
      <c r="J21103">
        <v>12</v>
      </c>
      <c r="K21103">
        <v>12</v>
      </c>
      <c r="L21103" t="s">
        <v>220</v>
      </c>
      <c r="M21103" t="s">
        <v>13</v>
      </c>
      <c r="N21103" t="s">
        <v>17</v>
      </c>
      <c r="O21103" t="s">
        <v>18</v>
      </c>
    </row>
    <row r="21104" spans="1:15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1" t="str">
        <f>TEXT(pizza_sales[[#This Row],[order_date]],"mmm")</f>
        <v>Jun</v>
      </c>
      <c r="I21104" s="2">
        <v>0.8112731481481481</v>
      </c>
      <c r="J21104">
        <v>20.5</v>
      </c>
      <c r="K21104">
        <v>20.5</v>
      </c>
      <c r="L21104" t="s">
        <v>219</v>
      </c>
      <c r="M21104" t="s">
        <v>13</v>
      </c>
      <c r="N21104" t="s">
        <v>91</v>
      </c>
      <c r="O21104" t="s">
        <v>92</v>
      </c>
    </row>
    <row r="21105" spans="1:15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1" t="str">
        <f>TEXT(pizza_sales[[#This Row],[order_date]],"mmm")</f>
        <v>Jun</v>
      </c>
      <c r="I21105" s="2">
        <v>0.81567129629629631</v>
      </c>
      <c r="J21105">
        <v>16.75</v>
      </c>
      <c r="K21105">
        <v>16.75</v>
      </c>
      <c r="L21105" t="s">
        <v>218</v>
      </c>
      <c r="M21105" t="s">
        <v>31</v>
      </c>
      <c r="N21105" t="s">
        <v>121</v>
      </c>
      <c r="O21105" t="s">
        <v>122</v>
      </c>
    </row>
    <row r="21106" spans="1:15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1" t="str">
        <f>TEXT(pizza_sales[[#This Row],[order_date]],"mmm")</f>
        <v>Jun</v>
      </c>
      <c r="I21106" s="2">
        <v>0.81567129629629631</v>
      </c>
      <c r="J21106">
        <v>12</v>
      </c>
      <c r="K21106">
        <v>12</v>
      </c>
      <c r="L21106" t="s">
        <v>220</v>
      </c>
      <c r="M21106" t="s">
        <v>13</v>
      </c>
      <c r="N21106" t="s">
        <v>17</v>
      </c>
      <c r="O21106" t="s">
        <v>18</v>
      </c>
    </row>
    <row r="21107" spans="1:15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1" t="str">
        <f>TEXT(pizza_sales[[#This Row],[order_date]],"mmm")</f>
        <v>Jun</v>
      </c>
      <c r="I21107" s="2">
        <v>0.81567129629629631</v>
      </c>
      <c r="J21107">
        <v>16</v>
      </c>
      <c r="K21107">
        <v>16</v>
      </c>
      <c r="L21107" t="s">
        <v>218</v>
      </c>
      <c r="M21107" t="s">
        <v>13</v>
      </c>
      <c r="N21107" t="s">
        <v>91</v>
      </c>
      <c r="O21107" t="s">
        <v>92</v>
      </c>
    </row>
    <row r="21108" spans="1:15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1" t="str">
        <f>TEXT(pizza_sales[[#This Row],[order_date]],"mmm")</f>
        <v>Jun</v>
      </c>
      <c r="I21108" s="2">
        <v>0.83575231481481482</v>
      </c>
      <c r="J21108">
        <v>16.75</v>
      </c>
      <c r="K21108">
        <v>16.75</v>
      </c>
      <c r="L21108" t="s">
        <v>218</v>
      </c>
      <c r="M21108" t="s">
        <v>31</v>
      </c>
      <c r="N21108" t="s">
        <v>67</v>
      </c>
      <c r="O21108" t="s">
        <v>68</v>
      </c>
    </row>
    <row r="21109" spans="1:15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1" t="str">
        <f>TEXT(pizza_sales[[#This Row],[order_date]],"mmm")</f>
        <v>Jun</v>
      </c>
      <c r="I21109" s="2">
        <v>0.83575231481481482</v>
      </c>
      <c r="J21109">
        <v>20.75</v>
      </c>
      <c r="K21109">
        <v>20.75</v>
      </c>
      <c r="L21109" t="s">
        <v>219</v>
      </c>
      <c r="M21109" t="s">
        <v>31</v>
      </c>
      <c r="N21109" t="s">
        <v>32</v>
      </c>
      <c r="O21109" t="s">
        <v>33</v>
      </c>
    </row>
    <row r="21110" spans="1:15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1" t="str">
        <f>TEXT(pizza_sales[[#This Row],[order_date]],"mmm")</f>
        <v>Jun</v>
      </c>
      <c r="I21110" s="2">
        <v>0.8385069444444444</v>
      </c>
      <c r="J21110">
        <v>16.75</v>
      </c>
      <c r="K21110">
        <v>16.75</v>
      </c>
      <c r="L21110" t="s">
        <v>218</v>
      </c>
      <c r="M21110" t="s">
        <v>31</v>
      </c>
      <c r="N21110" t="s">
        <v>71</v>
      </c>
      <c r="O21110" t="s">
        <v>72</v>
      </c>
    </row>
    <row r="21111" spans="1:15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1" t="str">
        <f>TEXT(pizza_sales[[#This Row],[order_date]],"mmm")</f>
        <v>Jun</v>
      </c>
      <c r="I21111" s="2">
        <v>0.8385069444444444</v>
      </c>
      <c r="J21111">
        <v>16.5</v>
      </c>
      <c r="K21111">
        <v>16.5</v>
      </c>
      <c r="L21111" t="s">
        <v>218</v>
      </c>
      <c r="M21111" t="s">
        <v>24</v>
      </c>
      <c r="N21111" t="s">
        <v>25</v>
      </c>
      <c r="O21111" t="s">
        <v>26</v>
      </c>
    </row>
    <row r="21112" spans="1:15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1" t="str">
        <f>TEXT(pizza_sales[[#This Row],[order_date]],"mmm")</f>
        <v>Jun</v>
      </c>
      <c r="I21112" s="2">
        <v>0.8385069444444444</v>
      </c>
      <c r="J21112">
        <v>20.75</v>
      </c>
      <c r="K21112">
        <v>20.75</v>
      </c>
      <c r="L21112" t="s">
        <v>219</v>
      </c>
      <c r="M21112" t="s">
        <v>24</v>
      </c>
      <c r="N21112" t="s">
        <v>104</v>
      </c>
      <c r="O21112" t="s">
        <v>105</v>
      </c>
    </row>
    <row r="21113" spans="1:15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1" t="str">
        <f>TEXT(pizza_sales[[#This Row],[order_date]],"mmm")</f>
        <v>Jun</v>
      </c>
      <c r="I21113" s="2">
        <v>0.87495370370370373</v>
      </c>
      <c r="J21113">
        <v>16</v>
      </c>
      <c r="K21113">
        <v>16</v>
      </c>
      <c r="L21113" t="s">
        <v>218</v>
      </c>
      <c r="M21113" t="s">
        <v>13</v>
      </c>
      <c r="N21113" t="s">
        <v>17</v>
      </c>
      <c r="O21113" t="s">
        <v>18</v>
      </c>
    </row>
    <row r="21114" spans="1:15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1" t="str">
        <f>TEXT(pizza_sales[[#This Row],[order_date]],"mmm")</f>
        <v>Jun</v>
      </c>
      <c r="I21114" s="2">
        <v>0.87495370370370373</v>
      </c>
      <c r="J21114">
        <v>18.5</v>
      </c>
      <c r="K21114">
        <v>18.5</v>
      </c>
      <c r="L21114" t="s">
        <v>219</v>
      </c>
      <c r="M21114" t="s">
        <v>20</v>
      </c>
      <c r="N21114" t="s">
        <v>21</v>
      </c>
      <c r="O21114" t="s">
        <v>22</v>
      </c>
    </row>
    <row r="21115" spans="1:15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1" t="str">
        <f>TEXT(pizza_sales[[#This Row],[order_date]],"mmm")</f>
        <v>Jun</v>
      </c>
      <c r="I21115" s="2">
        <v>0.88842592592592595</v>
      </c>
      <c r="J21115">
        <v>16</v>
      </c>
      <c r="K21115">
        <v>16</v>
      </c>
      <c r="L21115" t="s">
        <v>218</v>
      </c>
      <c r="M21115" t="s">
        <v>20</v>
      </c>
      <c r="N21115" t="s">
        <v>49</v>
      </c>
      <c r="O21115" t="s">
        <v>50</v>
      </c>
    </row>
    <row r="21116" spans="1:15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1" t="str">
        <f>TEXT(pizza_sales[[#This Row],[order_date]],"mmm")</f>
        <v>Jun</v>
      </c>
      <c r="I21116" s="2">
        <v>0.91057870370370375</v>
      </c>
      <c r="J21116">
        <v>10.5</v>
      </c>
      <c r="K21116">
        <v>10.5</v>
      </c>
      <c r="L21116" t="s">
        <v>220</v>
      </c>
      <c r="M21116" t="s">
        <v>13</v>
      </c>
      <c r="N21116" t="s">
        <v>14</v>
      </c>
      <c r="O21116" t="s">
        <v>15</v>
      </c>
    </row>
    <row r="21117" spans="1:15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1" t="str">
        <f>TEXT(pizza_sales[[#This Row],[order_date]],"mmm")</f>
        <v>Jun</v>
      </c>
      <c r="I21117" s="2">
        <v>0.49381944444444442</v>
      </c>
      <c r="J21117">
        <v>20.5</v>
      </c>
      <c r="K21117">
        <v>20.5</v>
      </c>
      <c r="L21117" t="s">
        <v>219</v>
      </c>
      <c r="M21117" t="s">
        <v>13</v>
      </c>
      <c r="N21117" t="s">
        <v>91</v>
      </c>
      <c r="O21117" t="s">
        <v>92</v>
      </c>
    </row>
    <row r="21118" spans="1:15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1" t="str">
        <f>TEXT(pizza_sales[[#This Row],[order_date]],"mmm")</f>
        <v>Jun</v>
      </c>
      <c r="I21118" s="2">
        <v>0.49381944444444442</v>
      </c>
      <c r="J21118">
        <v>16</v>
      </c>
      <c r="K21118">
        <v>16</v>
      </c>
      <c r="L21118" t="s">
        <v>218</v>
      </c>
      <c r="M21118" t="s">
        <v>13</v>
      </c>
      <c r="N21118" t="s">
        <v>91</v>
      </c>
      <c r="O21118" t="s">
        <v>92</v>
      </c>
    </row>
    <row r="21119" spans="1:15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1" t="str">
        <f>TEXT(pizza_sales[[#This Row],[order_date]],"mmm")</f>
        <v>Jun</v>
      </c>
      <c r="I21119" s="2">
        <v>0.49381944444444442</v>
      </c>
      <c r="J21119">
        <v>20.75</v>
      </c>
      <c r="K21119">
        <v>20.75</v>
      </c>
      <c r="L21119" t="s">
        <v>219</v>
      </c>
      <c r="M21119" t="s">
        <v>24</v>
      </c>
      <c r="N21119" t="s">
        <v>45</v>
      </c>
      <c r="O21119" t="s">
        <v>46</v>
      </c>
    </row>
    <row r="21120" spans="1:15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1" t="str">
        <f>TEXT(pizza_sales[[#This Row],[order_date]],"mmm")</f>
        <v>Jun</v>
      </c>
      <c r="I21120" s="2">
        <v>0.49660879629629628</v>
      </c>
      <c r="J21120">
        <v>16</v>
      </c>
      <c r="K21120">
        <v>16</v>
      </c>
      <c r="L21120" t="s">
        <v>218</v>
      </c>
      <c r="M21120" t="s">
        <v>20</v>
      </c>
      <c r="N21120" t="s">
        <v>63</v>
      </c>
      <c r="O21120" t="s">
        <v>64</v>
      </c>
    </row>
    <row r="21121" spans="1:15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1" t="str">
        <f>TEXT(pizza_sales[[#This Row],[order_date]],"mmm")</f>
        <v>Jun</v>
      </c>
      <c r="I21121" s="2">
        <v>0.49797453703703703</v>
      </c>
      <c r="J21121">
        <v>16.75</v>
      </c>
      <c r="K21121">
        <v>16.75</v>
      </c>
      <c r="L21121" t="s">
        <v>218</v>
      </c>
      <c r="M21121" t="s">
        <v>31</v>
      </c>
      <c r="N21121" t="s">
        <v>121</v>
      </c>
      <c r="O21121" t="s">
        <v>122</v>
      </c>
    </row>
    <row r="21122" spans="1:15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1" t="str">
        <f>TEXT(pizza_sales[[#This Row],[order_date]],"mmm")</f>
        <v>Jun</v>
      </c>
      <c r="I21122" s="2">
        <v>0.49797453703703703</v>
      </c>
      <c r="J21122">
        <v>18.5</v>
      </c>
      <c r="K21122">
        <v>18.5</v>
      </c>
      <c r="L21122" t="s">
        <v>219</v>
      </c>
      <c r="M21122" t="s">
        <v>20</v>
      </c>
      <c r="N21122" t="s">
        <v>21</v>
      </c>
      <c r="O21122" t="s">
        <v>22</v>
      </c>
    </row>
    <row r="21123" spans="1:15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1" t="str">
        <f>TEXT(pizza_sales[[#This Row],[order_date]],"mmm")</f>
        <v>Jun</v>
      </c>
      <c r="I21123" s="2">
        <v>0.49797453703703703</v>
      </c>
      <c r="J21123">
        <v>16.5</v>
      </c>
      <c r="K21123">
        <v>16.5</v>
      </c>
      <c r="L21123" t="s">
        <v>218</v>
      </c>
      <c r="M21123" t="s">
        <v>20</v>
      </c>
      <c r="N21123" t="s">
        <v>60</v>
      </c>
      <c r="O21123" t="s">
        <v>61</v>
      </c>
    </row>
    <row r="21124" spans="1:15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1" t="str">
        <f>TEXT(pizza_sales[[#This Row],[order_date]],"mmm")</f>
        <v>Jun</v>
      </c>
      <c r="I21124" s="2">
        <v>0.50023148148148144</v>
      </c>
      <c r="J21124">
        <v>16.25</v>
      </c>
      <c r="K21124">
        <v>16.25</v>
      </c>
      <c r="L21124" t="s">
        <v>218</v>
      </c>
      <c r="M21124" t="s">
        <v>24</v>
      </c>
      <c r="N21124" t="s">
        <v>94</v>
      </c>
      <c r="O21124" t="s">
        <v>95</v>
      </c>
    </row>
    <row r="21125" spans="1:15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1" t="str">
        <f>TEXT(pizza_sales[[#This Row],[order_date]],"mmm")</f>
        <v>Jun</v>
      </c>
      <c r="I21125" s="2">
        <v>0.50072916666666667</v>
      </c>
      <c r="J21125">
        <v>25.5</v>
      </c>
      <c r="K21125">
        <v>25.5</v>
      </c>
      <c r="L21125" t="s">
        <v>221</v>
      </c>
      <c r="M21125" t="s">
        <v>13</v>
      </c>
      <c r="N21125" t="s">
        <v>42</v>
      </c>
      <c r="O21125" t="s">
        <v>43</v>
      </c>
    </row>
    <row r="21126" spans="1:15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1" t="str">
        <f>TEXT(pizza_sales[[#This Row],[order_date]],"mmm")</f>
        <v>Jun</v>
      </c>
      <c r="I21126" s="2">
        <v>0.50784722222222223</v>
      </c>
      <c r="J21126">
        <v>20.75</v>
      </c>
      <c r="K21126">
        <v>20.75</v>
      </c>
      <c r="L21126" t="s">
        <v>219</v>
      </c>
      <c r="M21126" t="s">
        <v>24</v>
      </c>
      <c r="N21126" t="s">
        <v>57</v>
      </c>
      <c r="O21126" t="s">
        <v>58</v>
      </c>
    </row>
    <row r="21127" spans="1:15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1" t="str">
        <f>TEXT(pizza_sales[[#This Row],[order_date]],"mmm")</f>
        <v>Jun</v>
      </c>
      <c r="I21127" s="2">
        <v>0.51312500000000005</v>
      </c>
      <c r="J21127">
        <v>20.75</v>
      </c>
      <c r="K21127">
        <v>20.75</v>
      </c>
      <c r="L21127" t="s">
        <v>219</v>
      </c>
      <c r="M21127" t="s">
        <v>24</v>
      </c>
      <c r="N21127" t="s">
        <v>25</v>
      </c>
      <c r="O21127" t="s">
        <v>26</v>
      </c>
    </row>
    <row r="21128" spans="1:15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1" t="str">
        <f>TEXT(pizza_sales[[#This Row],[order_date]],"mmm")</f>
        <v>Jun</v>
      </c>
      <c r="I21128" s="2">
        <v>0.51312500000000005</v>
      </c>
      <c r="J21128">
        <v>20.75</v>
      </c>
      <c r="K21128">
        <v>20.75</v>
      </c>
      <c r="L21128" t="s">
        <v>219</v>
      </c>
      <c r="M21128" t="s">
        <v>24</v>
      </c>
      <c r="N21128" t="s">
        <v>104</v>
      </c>
      <c r="O21128" t="s">
        <v>105</v>
      </c>
    </row>
    <row r="21129" spans="1:15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1" t="str">
        <f>TEXT(pizza_sales[[#This Row],[order_date]],"mmm")</f>
        <v>Jun</v>
      </c>
      <c r="I21129" s="2">
        <v>0.51312500000000005</v>
      </c>
      <c r="J21129">
        <v>16.5</v>
      </c>
      <c r="K21129">
        <v>16.5</v>
      </c>
      <c r="L21129" t="s">
        <v>218</v>
      </c>
      <c r="M21129" t="s">
        <v>24</v>
      </c>
      <c r="N21129" t="s">
        <v>45</v>
      </c>
      <c r="O21129" t="s">
        <v>46</v>
      </c>
    </row>
    <row r="21130" spans="1:15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1" t="str">
        <f>TEXT(pizza_sales[[#This Row],[order_date]],"mmm")</f>
        <v>Jun</v>
      </c>
      <c r="I21130" s="2">
        <v>0.51553240740740736</v>
      </c>
      <c r="J21130">
        <v>12.5</v>
      </c>
      <c r="K21130">
        <v>12.5</v>
      </c>
      <c r="L21130" t="s">
        <v>220</v>
      </c>
      <c r="M21130" t="s">
        <v>24</v>
      </c>
      <c r="N21130" t="s">
        <v>25</v>
      </c>
      <c r="O21130" t="s">
        <v>26</v>
      </c>
    </row>
    <row r="21131" spans="1:15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1" t="str">
        <f>TEXT(pizza_sales[[#This Row],[order_date]],"mmm")</f>
        <v>Jun</v>
      </c>
      <c r="I21131" s="2">
        <v>0.52109953703703704</v>
      </c>
      <c r="J21131">
        <v>16.75</v>
      </c>
      <c r="K21131">
        <v>16.75</v>
      </c>
      <c r="L21131" t="s">
        <v>218</v>
      </c>
      <c r="M21131" t="s">
        <v>31</v>
      </c>
      <c r="N21131" t="s">
        <v>39</v>
      </c>
      <c r="O21131" t="s">
        <v>40</v>
      </c>
    </row>
    <row r="21132" spans="1:15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1" t="str">
        <f>TEXT(pizza_sales[[#This Row],[order_date]],"mmm")</f>
        <v>Jun</v>
      </c>
      <c r="I21132" s="2">
        <v>0.52109953703703704</v>
      </c>
      <c r="J21132">
        <v>20.5</v>
      </c>
      <c r="K21132">
        <v>20.5</v>
      </c>
      <c r="L21132" t="s">
        <v>219</v>
      </c>
      <c r="M21132" t="s">
        <v>13</v>
      </c>
      <c r="N21132" t="s">
        <v>52</v>
      </c>
      <c r="O21132" t="s">
        <v>53</v>
      </c>
    </row>
    <row r="21133" spans="1:15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1" t="str">
        <f>TEXT(pizza_sales[[#This Row],[order_date]],"mmm")</f>
        <v>Jun</v>
      </c>
      <c r="I21133" s="2">
        <v>0.52109953703703704</v>
      </c>
      <c r="J21133">
        <v>16.5</v>
      </c>
      <c r="K21133">
        <v>16.5</v>
      </c>
      <c r="L21133" t="s">
        <v>218</v>
      </c>
      <c r="M21133" t="s">
        <v>24</v>
      </c>
      <c r="N21133" t="s">
        <v>36</v>
      </c>
      <c r="O21133" t="s">
        <v>37</v>
      </c>
    </row>
    <row r="21134" spans="1:15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1" t="str">
        <f>TEXT(pizza_sales[[#This Row],[order_date]],"mmm")</f>
        <v>Jun</v>
      </c>
      <c r="I21134" s="2">
        <v>0.52109953703703704</v>
      </c>
      <c r="J21134">
        <v>20.75</v>
      </c>
      <c r="K21134">
        <v>20.75</v>
      </c>
      <c r="L21134" t="s">
        <v>219</v>
      </c>
      <c r="M21134" t="s">
        <v>24</v>
      </c>
      <c r="N21134" t="s">
        <v>57</v>
      </c>
      <c r="O21134" t="s">
        <v>58</v>
      </c>
    </row>
    <row r="21135" spans="1:15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1" t="str">
        <f>TEXT(pizza_sales[[#This Row],[order_date]],"mmm")</f>
        <v>Jun</v>
      </c>
      <c r="I21135" s="2">
        <v>0.53309027777777773</v>
      </c>
      <c r="J21135">
        <v>12.5</v>
      </c>
      <c r="K21135">
        <v>12.5</v>
      </c>
      <c r="L21135" t="s">
        <v>220</v>
      </c>
      <c r="M21135" t="s">
        <v>24</v>
      </c>
      <c r="N21135" t="s">
        <v>45</v>
      </c>
      <c r="O21135" t="s">
        <v>46</v>
      </c>
    </row>
    <row r="21136" spans="1:15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1" t="str">
        <f>TEXT(pizza_sales[[#This Row],[order_date]],"mmm")</f>
        <v>Jun</v>
      </c>
      <c r="I21136" s="2">
        <v>0.53432870370370367</v>
      </c>
      <c r="J21136">
        <v>18.5</v>
      </c>
      <c r="K21136">
        <v>18.5</v>
      </c>
      <c r="L21136" t="s">
        <v>219</v>
      </c>
      <c r="M21136" t="s">
        <v>20</v>
      </c>
      <c r="N21136" t="s">
        <v>21</v>
      </c>
      <c r="O21136" t="s">
        <v>22</v>
      </c>
    </row>
    <row r="21137" spans="1:15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1" t="str">
        <f>TEXT(pizza_sales[[#This Row],[order_date]],"mmm")</f>
        <v>Jun</v>
      </c>
      <c r="I21137" s="2">
        <v>0.53432870370370367</v>
      </c>
      <c r="J21137">
        <v>14.75</v>
      </c>
      <c r="K21137">
        <v>14.75</v>
      </c>
      <c r="L21137" t="s">
        <v>218</v>
      </c>
      <c r="M21137" t="s">
        <v>20</v>
      </c>
      <c r="N21137" t="s">
        <v>88</v>
      </c>
      <c r="O21137" t="s">
        <v>89</v>
      </c>
    </row>
    <row r="21138" spans="1:15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1" t="str">
        <f>TEXT(pizza_sales[[#This Row],[order_date]],"mmm")</f>
        <v>Jun</v>
      </c>
      <c r="I21138" s="2">
        <v>0.53432870370370367</v>
      </c>
      <c r="J21138">
        <v>13.25</v>
      </c>
      <c r="K21138">
        <v>13.25</v>
      </c>
      <c r="L21138" t="s">
        <v>218</v>
      </c>
      <c r="M21138" t="s">
        <v>13</v>
      </c>
      <c r="N21138" t="s">
        <v>14</v>
      </c>
      <c r="O21138" t="s">
        <v>15</v>
      </c>
    </row>
    <row r="21139" spans="1:15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1" t="str">
        <f>TEXT(pizza_sales[[#This Row],[order_date]],"mmm")</f>
        <v>Jun</v>
      </c>
      <c r="I21139" s="2">
        <v>0.53432870370370367</v>
      </c>
      <c r="J21139">
        <v>12.5</v>
      </c>
      <c r="K21139">
        <v>12.5</v>
      </c>
      <c r="L21139" t="s">
        <v>218</v>
      </c>
      <c r="M21139" t="s">
        <v>13</v>
      </c>
      <c r="N21139" t="s">
        <v>75</v>
      </c>
      <c r="O21139" t="s">
        <v>76</v>
      </c>
    </row>
    <row r="21140" spans="1:15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1" t="str">
        <f>TEXT(pizza_sales[[#This Row],[order_date]],"mmm")</f>
        <v>Jun</v>
      </c>
      <c r="I21140" s="2">
        <v>0.53797453703703701</v>
      </c>
      <c r="J21140">
        <v>20.75</v>
      </c>
      <c r="K21140">
        <v>20.75</v>
      </c>
      <c r="L21140" t="s">
        <v>219</v>
      </c>
      <c r="M21140" t="s">
        <v>31</v>
      </c>
      <c r="N21140" t="s">
        <v>71</v>
      </c>
      <c r="O21140" t="s">
        <v>72</v>
      </c>
    </row>
    <row r="21141" spans="1:15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1" t="str">
        <f>TEXT(pizza_sales[[#This Row],[order_date]],"mmm")</f>
        <v>Jun</v>
      </c>
      <c r="I21141" s="2">
        <v>0.53797453703703701</v>
      </c>
      <c r="J21141">
        <v>20.75</v>
      </c>
      <c r="K21141">
        <v>20.75</v>
      </c>
      <c r="L21141" t="s">
        <v>219</v>
      </c>
      <c r="M21141" t="s">
        <v>24</v>
      </c>
      <c r="N21141" t="s">
        <v>25</v>
      </c>
      <c r="O21141" t="s">
        <v>26</v>
      </c>
    </row>
    <row r="21142" spans="1:15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1" t="str">
        <f>TEXT(pizza_sales[[#This Row],[order_date]],"mmm")</f>
        <v>Jun</v>
      </c>
      <c r="I21142" s="2">
        <v>0.53797453703703701</v>
      </c>
      <c r="J21142">
        <v>16</v>
      </c>
      <c r="K21142">
        <v>16</v>
      </c>
      <c r="L21142" t="s">
        <v>218</v>
      </c>
      <c r="M21142" t="s">
        <v>20</v>
      </c>
      <c r="N21142" t="s">
        <v>107</v>
      </c>
      <c r="O21142" t="s">
        <v>108</v>
      </c>
    </row>
    <row r="21143" spans="1:15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1" t="str">
        <f>TEXT(pizza_sales[[#This Row],[order_date]],"mmm")</f>
        <v>Jun</v>
      </c>
      <c r="I21143" s="2">
        <v>0.55262731481481486</v>
      </c>
      <c r="J21143">
        <v>17.950000762939453</v>
      </c>
      <c r="K21143">
        <v>17.950000762939453</v>
      </c>
      <c r="L21143" t="s">
        <v>219</v>
      </c>
      <c r="M21143" t="s">
        <v>20</v>
      </c>
      <c r="N21143" t="s">
        <v>88</v>
      </c>
      <c r="O21143" t="s">
        <v>89</v>
      </c>
    </row>
    <row r="21144" spans="1:15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1" t="str">
        <f>TEXT(pizza_sales[[#This Row],[order_date]],"mmm")</f>
        <v>Jun</v>
      </c>
      <c r="I21144" s="2">
        <v>0.55262731481481486</v>
      </c>
      <c r="J21144">
        <v>12.75</v>
      </c>
      <c r="K21144">
        <v>12.75</v>
      </c>
      <c r="L21144" t="s">
        <v>220</v>
      </c>
      <c r="M21144" t="s">
        <v>31</v>
      </c>
      <c r="N21144" t="s">
        <v>67</v>
      </c>
      <c r="O21144" t="s">
        <v>68</v>
      </c>
    </row>
    <row r="21145" spans="1:15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1" t="str">
        <f>TEXT(pizza_sales[[#This Row],[order_date]],"mmm")</f>
        <v>Jun</v>
      </c>
      <c r="I21145" s="2">
        <v>0.55363425925925924</v>
      </c>
      <c r="J21145">
        <v>20.5</v>
      </c>
      <c r="K21145">
        <v>20.5</v>
      </c>
      <c r="L21145" t="s">
        <v>219</v>
      </c>
      <c r="M21145" t="s">
        <v>13</v>
      </c>
      <c r="N21145" t="s">
        <v>52</v>
      </c>
      <c r="O21145" t="s">
        <v>53</v>
      </c>
    </row>
    <row r="21146" spans="1:15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1" t="str">
        <f>TEXT(pizza_sales[[#This Row],[order_date]],"mmm")</f>
        <v>Jun</v>
      </c>
      <c r="I21146" s="2">
        <v>0.55363425925925924</v>
      </c>
      <c r="J21146">
        <v>16.5</v>
      </c>
      <c r="K21146">
        <v>16.5</v>
      </c>
      <c r="L21146" t="s">
        <v>218</v>
      </c>
      <c r="M21146" t="s">
        <v>24</v>
      </c>
      <c r="N21146" t="s">
        <v>45</v>
      </c>
      <c r="O21146" t="s">
        <v>46</v>
      </c>
    </row>
    <row r="21147" spans="1:15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1" t="str">
        <f>TEXT(pizza_sales[[#This Row],[order_date]],"mmm")</f>
        <v>Jun</v>
      </c>
      <c r="I21147" s="2">
        <v>0.56579861111111107</v>
      </c>
      <c r="J21147">
        <v>17.5</v>
      </c>
      <c r="K21147">
        <v>17.5</v>
      </c>
      <c r="L21147" t="s">
        <v>219</v>
      </c>
      <c r="M21147" t="s">
        <v>13</v>
      </c>
      <c r="N21147" t="s">
        <v>127</v>
      </c>
      <c r="O21147" t="s">
        <v>128</v>
      </c>
    </row>
    <row r="21148" spans="1:15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1" t="str">
        <f>TEXT(pizza_sales[[#This Row],[order_date]],"mmm")</f>
        <v>Jun</v>
      </c>
      <c r="I21148" s="2">
        <v>0.57520833333333332</v>
      </c>
      <c r="J21148">
        <v>16.75</v>
      </c>
      <c r="K21148">
        <v>16.75</v>
      </c>
      <c r="L21148" t="s">
        <v>218</v>
      </c>
      <c r="M21148" t="s">
        <v>31</v>
      </c>
      <c r="N21148" t="s">
        <v>39</v>
      </c>
      <c r="O21148" t="s">
        <v>40</v>
      </c>
    </row>
    <row r="21149" spans="1:15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1" t="str">
        <f>TEXT(pizza_sales[[#This Row],[order_date]],"mmm")</f>
        <v>Jun</v>
      </c>
      <c r="I21149" s="2">
        <v>0.57520833333333332</v>
      </c>
      <c r="J21149">
        <v>20.75</v>
      </c>
      <c r="K21149">
        <v>20.75</v>
      </c>
      <c r="L21149" t="s">
        <v>219</v>
      </c>
      <c r="M21149" t="s">
        <v>31</v>
      </c>
      <c r="N21149" t="s">
        <v>71</v>
      </c>
      <c r="O21149" t="s">
        <v>72</v>
      </c>
    </row>
    <row r="21150" spans="1:15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1" t="str">
        <f>TEXT(pizza_sales[[#This Row],[order_date]],"mmm")</f>
        <v>Jun</v>
      </c>
      <c r="I21150" s="2">
        <v>0.57520833333333332</v>
      </c>
      <c r="J21150">
        <v>20.5</v>
      </c>
      <c r="K21150">
        <v>20.5</v>
      </c>
      <c r="L21150" t="s">
        <v>219</v>
      </c>
      <c r="M21150" t="s">
        <v>13</v>
      </c>
      <c r="N21150" t="s">
        <v>52</v>
      </c>
      <c r="O21150" t="s">
        <v>53</v>
      </c>
    </row>
    <row r="21151" spans="1:15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1" t="str">
        <f>TEXT(pizza_sales[[#This Row],[order_date]],"mmm")</f>
        <v>Jun</v>
      </c>
      <c r="I21151" s="2">
        <v>0.57520833333333332</v>
      </c>
      <c r="J21151">
        <v>16.5</v>
      </c>
      <c r="K21151">
        <v>16.5</v>
      </c>
      <c r="L21151" t="s">
        <v>218</v>
      </c>
      <c r="M21151" t="s">
        <v>24</v>
      </c>
      <c r="N21151" t="s">
        <v>104</v>
      </c>
      <c r="O21151" t="s">
        <v>105</v>
      </c>
    </row>
    <row r="21152" spans="1:15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1" t="str">
        <f>TEXT(pizza_sales[[#This Row],[order_date]],"mmm")</f>
        <v>Jun</v>
      </c>
      <c r="I21152" s="2">
        <v>0.58174768518518516</v>
      </c>
      <c r="J21152">
        <v>18.5</v>
      </c>
      <c r="K21152">
        <v>18.5</v>
      </c>
      <c r="L21152" t="s">
        <v>219</v>
      </c>
      <c r="M21152" t="s">
        <v>20</v>
      </c>
      <c r="N21152" t="s">
        <v>21</v>
      </c>
      <c r="O21152" t="s">
        <v>22</v>
      </c>
    </row>
    <row r="21153" spans="1:15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1" t="str">
        <f>TEXT(pizza_sales[[#This Row],[order_date]],"mmm")</f>
        <v>Jun</v>
      </c>
      <c r="I21153" s="2">
        <v>0.58635416666666662</v>
      </c>
      <c r="J21153">
        <v>12</v>
      </c>
      <c r="K21153">
        <v>12</v>
      </c>
      <c r="L21153" t="s">
        <v>220</v>
      </c>
      <c r="M21153" t="s">
        <v>13</v>
      </c>
      <c r="N21153" t="s">
        <v>82</v>
      </c>
      <c r="O21153" t="s">
        <v>83</v>
      </c>
    </row>
    <row r="21154" spans="1:15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1" t="str">
        <f>TEXT(pizza_sales[[#This Row],[order_date]],"mmm")</f>
        <v>Jun</v>
      </c>
      <c r="I21154" s="2">
        <v>0.58635416666666662</v>
      </c>
      <c r="J21154">
        <v>20.5</v>
      </c>
      <c r="K21154">
        <v>20.5</v>
      </c>
      <c r="L21154" t="s">
        <v>219</v>
      </c>
      <c r="M21154" t="s">
        <v>13</v>
      </c>
      <c r="N21154" t="s">
        <v>17</v>
      </c>
      <c r="O21154" t="s">
        <v>18</v>
      </c>
    </row>
    <row r="21155" spans="1:15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1" t="str">
        <f>TEXT(pizza_sales[[#This Row],[order_date]],"mmm")</f>
        <v>Jun</v>
      </c>
      <c r="I21155" s="2">
        <v>0.58635416666666662</v>
      </c>
      <c r="J21155">
        <v>16</v>
      </c>
      <c r="K21155">
        <v>16</v>
      </c>
      <c r="L21155" t="s">
        <v>218</v>
      </c>
      <c r="M21155" t="s">
        <v>20</v>
      </c>
      <c r="N21155" t="s">
        <v>63</v>
      </c>
      <c r="O21155" t="s">
        <v>64</v>
      </c>
    </row>
    <row r="21156" spans="1:15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1" t="str">
        <f>TEXT(pizza_sales[[#This Row],[order_date]],"mmm")</f>
        <v>Jun</v>
      </c>
      <c r="I21156" s="2">
        <v>0.59209490740740744</v>
      </c>
      <c r="J21156">
        <v>16.75</v>
      </c>
      <c r="K21156">
        <v>16.75</v>
      </c>
      <c r="L21156" t="s">
        <v>218</v>
      </c>
      <c r="M21156" t="s">
        <v>31</v>
      </c>
      <c r="N21156" t="s">
        <v>71</v>
      </c>
      <c r="O21156" t="s">
        <v>72</v>
      </c>
    </row>
    <row r="21157" spans="1:15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1" t="str">
        <f>TEXT(pizza_sales[[#This Row],[order_date]],"mmm")</f>
        <v>Jun</v>
      </c>
      <c r="I21157" s="2">
        <v>0.59209490740740744</v>
      </c>
      <c r="J21157">
        <v>16</v>
      </c>
      <c r="K21157">
        <v>16</v>
      </c>
      <c r="L21157" t="s">
        <v>218</v>
      </c>
      <c r="M21157" t="s">
        <v>20</v>
      </c>
      <c r="N21157" t="s">
        <v>28</v>
      </c>
      <c r="O21157" t="s">
        <v>29</v>
      </c>
    </row>
    <row r="21158" spans="1:15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1" t="str">
        <f>TEXT(pizza_sales[[#This Row],[order_date]],"mmm")</f>
        <v>Jun</v>
      </c>
      <c r="I21158" s="2">
        <v>0.59209490740740744</v>
      </c>
      <c r="J21158">
        <v>15.25</v>
      </c>
      <c r="K21158">
        <v>15.25</v>
      </c>
      <c r="L21158" t="s">
        <v>219</v>
      </c>
      <c r="M21158" t="s">
        <v>13</v>
      </c>
      <c r="N21158" t="s">
        <v>75</v>
      </c>
      <c r="O21158" t="s">
        <v>76</v>
      </c>
    </row>
    <row r="21159" spans="1:15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1" t="str">
        <f>TEXT(pizza_sales[[#This Row],[order_date]],"mmm")</f>
        <v>Jun</v>
      </c>
      <c r="I21159" s="2">
        <v>0.59209490740740744</v>
      </c>
      <c r="J21159">
        <v>16.5</v>
      </c>
      <c r="K21159">
        <v>16.5</v>
      </c>
      <c r="L21159" t="s">
        <v>218</v>
      </c>
      <c r="M21159" t="s">
        <v>20</v>
      </c>
      <c r="N21159" t="s">
        <v>60</v>
      </c>
      <c r="O21159" t="s">
        <v>61</v>
      </c>
    </row>
    <row r="21160" spans="1:15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1" t="str">
        <f>TEXT(pizza_sales[[#This Row],[order_date]],"mmm")</f>
        <v>Jun</v>
      </c>
      <c r="I21160" s="2">
        <v>0.59250000000000003</v>
      </c>
      <c r="J21160">
        <v>14.75</v>
      </c>
      <c r="K21160">
        <v>14.75</v>
      </c>
      <c r="L21160" t="s">
        <v>218</v>
      </c>
      <c r="M21160" t="s">
        <v>20</v>
      </c>
      <c r="N21160" t="s">
        <v>88</v>
      </c>
      <c r="O21160" t="s">
        <v>89</v>
      </c>
    </row>
    <row r="21161" spans="1:15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1" t="str">
        <f>TEXT(pizza_sales[[#This Row],[order_date]],"mmm")</f>
        <v>Jun</v>
      </c>
      <c r="I21161" s="2">
        <v>0.60384259259259254</v>
      </c>
      <c r="J21161">
        <v>17.950000762939453</v>
      </c>
      <c r="K21161">
        <v>17.950000762939453</v>
      </c>
      <c r="L21161" t="s">
        <v>219</v>
      </c>
      <c r="M21161" t="s">
        <v>20</v>
      </c>
      <c r="N21161" t="s">
        <v>88</v>
      </c>
      <c r="O21161" t="s">
        <v>89</v>
      </c>
    </row>
    <row r="21162" spans="1:15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1" t="str">
        <f>TEXT(pizza_sales[[#This Row],[order_date]],"mmm")</f>
        <v>Jun</v>
      </c>
      <c r="I21162" s="2">
        <v>0.60384259259259254</v>
      </c>
      <c r="J21162">
        <v>10.5</v>
      </c>
      <c r="K21162">
        <v>10.5</v>
      </c>
      <c r="L21162" t="s">
        <v>220</v>
      </c>
      <c r="M21162" t="s">
        <v>13</v>
      </c>
      <c r="N21162" t="s">
        <v>14</v>
      </c>
      <c r="O21162" t="s">
        <v>15</v>
      </c>
    </row>
    <row r="21163" spans="1:15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1" t="str">
        <f>TEXT(pizza_sales[[#This Row],[order_date]],"mmm")</f>
        <v>Jun</v>
      </c>
      <c r="I21163" s="2">
        <v>0.60384259259259254</v>
      </c>
      <c r="J21163">
        <v>12.5</v>
      </c>
      <c r="K21163">
        <v>12.5</v>
      </c>
      <c r="L21163" t="s">
        <v>220</v>
      </c>
      <c r="M21163" t="s">
        <v>24</v>
      </c>
      <c r="N21163" t="s">
        <v>25</v>
      </c>
      <c r="O21163" t="s">
        <v>26</v>
      </c>
    </row>
    <row r="21164" spans="1:15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1" t="str">
        <f>TEXT(pizza_sales[[#This Row],[order_date]],"mmm")</f>
        <v>Jun</v>
      </c>
      <c r="I21164" s="2">
        <v>0.60384259259259254</v>
      </c>
      <c r="J21164">
        <v>16.75</v>
      </c>
      <c r="K21164">
        <v>16.75</v>
      </c>
      <c r="L21164" t="s">
        <v>218</v>
      </c>
      <c r="M21164" t="s">
        <v>31</v>
      </c>
      <c r="N21164" t="s">
        <v>67</v>
      </c>
      <c r="O21164" t="s">
        <v>68</v>
      </c>
    </row>
    <row r="21165" spans="1:15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1" t="str">
        <f>TEXT(pizza_sales[[#This Row],[order_date]],"mmm")</f>
        <v>Jun</v>
      </c>
      <c r="I21165" s="2">
        <v>0.60841435185185189</v>
      </c>
      <c r="J21165">
        <v>10.5</v>
      </c>
      <c r="K21165">
        <v>10.5</v>
      </c>
      <c r="L21165" t="s">
        <v>220</v>
      </c>
      <c r="M21165" t="s">
        <v>13</v>
      </c>
      <c r="N21165" t="s">
        <v>14</v>
      </c>
      <c r="O21165" t="s">
        <v>15</v>
      </c>
    </row>
    <row r="21166" spans="1:15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1" t="str">
        <f>TEXT(pizza_sales[[#This Row],[order_date]],"mmm")</f>
        <v>Jun</v>
      </c>
      <c r="I21166" s="2">
        <v>0.60841435185185189</v>
      </c>
      <c r="J21166">
        <v>20.75</v>
      </c>
      <c r="K21166">
        <v>41.5</v>
      </c>
      <c r="L21166" t="s">
        <v>219</v>
      </c>
      <c r="M21166" t="s">
        <v>31</v>
      </c>
      <c r="N21166" t="s">
        <v>32</v>
      </c>
      <c r="O21166" t="s">
        <v>33</v>
      </c>
    </row>
    <row r="21167" spans="1:15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1" t="str">
        <f>TEXT(pizza_sales[[#This Row],[order_date]],"mmm")</f>
        <v>Jun</v>
      </c>
      <c r="I21167" s="2">
        <v>0.60841435185185189</v>
      </c>
      <c r="J21167">
        <v>25.5</v>
      </c>
      <c r="K21167">
        <v>25.5</v>
      </c>
      <c r="L21167" t="s">
        <v>221</v>
      </c>
      <c r="M21167" t="s">
        <v>13</v>
      </c>
      <c r="N21167" t="s">
        <v>42</v>
      </c>
      <c r="O21167" t="s">
        <v>43</v>
      </c>
    </row>
    <row r="21168" spans="1:15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1" t="str">
        <f>TEXT(pizza_sales[[#This Row],[order_date]],"mmm")</f>
        <v>Jun</v>
      </c>
      <c r="I21168" s="2">
        <v>0.63372685185185185</v>
      </c>
      <c r="J21168">
        <v>12.25</v>
      </c>
      <c r="K21168">
        <v>12.25</v>
      </c>
      <c r="L21168" t="s">
        <v>220</v>
      </c>
      <c r="M21168" t="s">
        <v>24</v>
      </c>
      <c r="N21168" t="s">
        <v>94</v>
      </c>
      <c r="O21168" t="s">
        <v>95</v>
      </c>
    </row>
    <row r="21169" spans="1:15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1" t="str">
        <f>TEXT(pizza_sales[[#This Row],[order_date]],"mmm")</f>
        <v>Jun</v>
      </c>
      <c r="I21169" s="2">
        <v>0.63372685185185185</v>
      </c>
      <c r="J21169">
        <v>16.75</v>
      </c>
      <c r="K21169">
        <v>16.75</v>
      </c>
      <c r="L21169" t="s">
        <v>218</v>
      </c>
      <c r="M21169" t="s">
        <v>31</v>
      </c>
      <c r="N21169" t="s">
        <v>79</v>
      </c>
      <c r="O21169" t="s">
        <v>80</v>
      </c>
    </row>
    <row r="21170" spans="1:15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1" t="str">
        <f>TEXT(pizza_sales[[#This Row],[order_date]],"mmm")</f>
        <v>Jun</v>
      </c>
      <c r="I21170" s="2">
        <v>0.63372685185185185</v>
      </c>
      <c r="J21170">
        <v>12</v>
      </c>
      <c r="K21170">
        <v>12</v>
      </c>
      <c r="L21170" t="s">
        <v>220</v>
      </c>
      <c r="M21170" t="s">
        <v>13</v>
      </c>
      <c r="N21170" t="s">
        <v>52</v>
      </c>
      <c r="O21170" t="s">
        <v>53</v>
      </c>
    </row>
    <row r="21171" spans="1:15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1" t="str">
        <f>TEXT(pizza_sales[[#This Row],[order_date]],"mmm")</f>
        <v>Jun</v>
      </c>
      <c r="I21171" s="2">
        <v>0.63372685185185185</v>
      </c>
      <c r="J21171">
        <v>20.75</v>
      </c>
      <c r="K21171">
        <v>20.75</v>
      </c>
      <c r="L21171" t="s">
        <v>219</v>
      </c>
      <c r="M21171" t="s">
        <v>24</v>
      </c>
      <c r="N21171" t="s">
        <v>25</v>
      </c>
      <c r="O21171" t="s">
        <v>26</v>
      </c>
    </row>
    <row r="21172" spans="1:15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1" t="str">
        <f>TEXT(pizza_sales[[#This Row],[order_date]],"mmm")</f>
        <v>Jun</v>
      </c>
      <c r="I21172" s="2">
        <v>0.63372685185185185</v>
      </c>
      <c r="J21172">
        <v>12.5</v>
      </c>
      <c r="K21172">
        <v>12.5</v>
      </c>
      <c r="L21172" t="s">
        <v>220</v>
      </c>
      <c r="M21172" t="s">
        <v>24</v>
      </c>
      <c r="N21172" t="s">
        <v>25</v>
      </c>
      <c r="O21172" t="s">
        <v>26</v>
      </c>
    </row>
    <row r="21173" spans="1:15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1" t="str">
        <f>TEXT(pizza_sales[[#This Row],[order_date]],"mmm")</f>
        <v>Jun</v>
      </c>
      <c r="I21173" s="2">
        <v>0.63372685185185185</v>
      </c>
      <c r="J21173">
        <v>16</v>
      </c>
      <c r="K21173">
        <v>16</v>
      </c>
      <c r="L21173" t="s">
        <v>218</v>
      </c>
      <c r="M21173" t="s">
        <v>20</v>
      </c>
      <c r="N21173" t="s">
        <v>28</v>
      </c>
      <c r="O21173" t="s">
        <v>29</v>
      </c>
    </row>
    <row r="21174" spans="1:15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1" t="str">
        <f>TEXT(pizza_sales[[#This Row],[order_date]],"mmm")</f>
        <v>Jun</v>
      </c>
      <c r="I21174" s="2">
        <v>0.63372685185185185</v>
      </c>
      <c r="J21174">
        <v>12</v>
      </c>
      <c r="K21174">
        <v>12</v>
      </c>
      <c r="L21174" t="s">
        <v>220</v>
      </c>
      <c r="M21174" t="s">
        <v>13</v>
      </c>
      <c r="N21174" t="s">
        <v>91</v>
      </c>
      <c r="O21174" t="s">
        <v>92</v>
      </c>
    </row>
    <row r="21175" spans="1:15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1" t="str">
        <f>TEXT(pizza_sales[[#This Row],[order_date]],"mmm")</f>
        <v>Jun</v>
      </c>
      <c r="I21175" s="2">
        <v>0.63372685185185185</v>
      </c>
      <c r="J21175">
        <v>12.5</v>
      </c>
      <c r="K21175">
        <v>12.5</v>
      </c>
      <c r="L21175" t="s">
        <v>220</v>
      </c>
      <c r="M21175" t="s">
        <v>24</v>
      </c>
      <c r="N21175" t="s">
        <v>85</v>
      </c>
      <c r="O21175" t="s">
        <v>86</v>
      </c>
    </row>
    <row r="21176" spans="1:15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1" t="str">
        <f>TEXT(pizza_sales[[#This Row],[order_date]],"mmm")</f>
        <v>Jun</v>
      </c>
      <c r="I21176" s="2">
        <v>0.63372685185185185</v>
      </c>
      <c r="J21176">
        <v>16.75</v>
      </c>
      <c r="K21176">
        <v>16.75</v>
      </c>
      <c r="L21176" t="s">
        <v>218</v>
      </c>
      <c r="M21176" t="s">
        <v>31</v>
      </c>
      <c r="N21176" t="s">
        <v>32</v>
      </c>
      <c r="O21176" t="s">
        <v>33</v>
      </c>
    </row>
    <row r="21177" spans="1:15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1" t="str">
        <f>TEXT(pizza_sales[[#This Row],[order_date]],"mmm")</f>
        <v>Jun</v>
      </c>
      <c r="I21177" s="2">
        <v>0.63559027777777777</v>
      </c>
      <c r="J21177">
        <v>12</v>
      </c>
      <c r="K21177">
        <v>12</v>
      </c>
      <c r="L21177" t="s">
        <v>220</v>
      </c>
      <c r="M21177" t="s">
        <v>13</v>
      </c>
      <c r="N21177" t="s">
        <v>82</v>
      </c>
      <c r="O21177" t="s">
        <v>83</v>
      </c>
    </row>
    <row r="21178" spans="1:15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1" t="str">
        <f>TEXT(pizza_sales[[#This Row],[order_date]],"mmm")</f>
        <v>Jun</v>
      </c>
      <c r="I21178" s="2">
        <v>0.63559027777777777</v>
      </c>
      <c r="J21178">
        <v>16.75</v>
      </c>
      <c r="K21178">
        <v>16.75</v>
      </c>
      <c r="L21178" t="s">
        <v>218</v>
      </c>
      <c r="M21178" t="s">
        <v>31</v>
      </c>
      <c r="N21178" t="s">
        <v>71</v>
      </c>
      <c r="O21178" t="s">
        <v>72</v>
      </c>
    </row>
    <row r="21179" spans="1:15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1" t="str">
        <f>TEXT(pizza_sales[[#This Row],[order_date]],"mmm")</f>
        <v>Jun</v>
      </c>
      <c r="I21179" s="2">
        <v>0.64391203703703703</v>
      </c>
      <c r="J21179">
        <v>20.75</v>
      </c>
      <c r="K21179">
        <v>20.75</v>
      </c>
      <c r="L21179" t="s">
        <v>219</v>
      </c>
      <c r="M21179" t="s">
        <v>31</v>
      </c>
      <c r="N21179" t="s">
        <v>67</v>
      </c>
      <c r="O21179" t="s">
        <v>68</v>
      </c>
    </row>
    <row r="21180" spans="1:15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1" t="str">
        <f>TEXT(pizza_sales[[#This Row],[order_date]],"mmm")</f>
        <v>Jun</v>
      </c>
      <c r="I21180" s="2">
        <v>0.6496643518518519</v>
      </c>
      <c r="J21180">
        <v>20.75</v>
      </c>
      <c r="K21180">
        <v>20.75</v>
      </c>
      <c r="L21180" t="s">
        <v>219</v>
      </c>
      <c r="M21180" t="s">
        <v>31</v>
      </c>
      <c r="N21180" t="s">
        <v>39</v>
      </c>
      <c r="O21180" t="s">
        <v>40</v>
      </c>
    </row>
    <row r="21181" spans="1:15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1" t="str">
        <f>TEXT(pizza_sales[[#This Row],[order_date]],"mmm")</f>
        <v>Jun</v>
      </c>
      <c r="I21181" s="2">
        <v>0.6496643518518519</v>
      </c>
      <c r="J21181">
        <v>16.75</v>
      </c>
      <c r="K21181">
        <v>16.75</v>
      </c>
      <c r="L21181" t="s">
        <v>218</v>
      </c>
      <c r="M21181" t="s">
        <v>31</v>
      </c>
      <c r="N21181" t="s">
        <v>71</v>
      </c>
      <c r="O21181" t="s">
        <v>72</v>
      </c>
    </row>
    <row r="21182" spans="1:15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1" t="str">
        <f>TEXT(pizza_sales[[#This Row],[order_date]],"mmm")</f>
        <v>Jun</v>
      </c>
      <c r="I21182" s="2">
        <v>0.66226851851851853</v>
      </c>
      <c r="J21182">
        <v>12</v>
      </c>
      <c r="K21182">
        <v>12</v>
      </c>
      <c r="L21182" t="s">
        <v>220</v>
      </c>
      <c r="M21182" t="s">
        <v>13</v>
      </c>
      <c r="N21182" t="s">
        <v>82</v>
      </c>
      <c r="O21182" t="s">
        <v>83</v>
      </c>
    </row>
    <row r="21183" spans="1:15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1" t="str">
        <f>TEXT(pizza_sales[[#This Row],[order_date]],"mmm")</f>
        <v>Jun</v>
      </c>
      <c r="I21183" s="2">
        <v>0.66226851851851853</v>
      </c>
      <c r="J21183">
        <v>23.649999618530273</v>
      </c>
      <c r="K21183">
        <v>23.649999618530273</v>
      </c>
      <c r="L21183" t="s">
        <v>220</v>
      </c>
      <c r="M21183" t="s">
        <v>24</v>
      </c>
      <c r="N21183" t="s">
        <v>162</v>
      </c>
      <c r="O21183" t="s">
        <v>163</v>
      </c>
    </row>
    <row r="21184" spans="1:15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1" t="str">
        <f>TEXT(pizza_sales[[#This Row],[order_date]],"mmm")</f>
        <v>Jun</v>
      </c>
      <c r="I21184" s="2">
        <v>0.66226851851851853</v>
      </c>
      <c r="J21184">
        <v>16.75</v>
      </c>
      <c r="K21184">
        <v>16.75</v>
      </c>
      <c r="L21184" t="s">
        <v>218</v>
      </c>
      <c r="M21184" t="s">
        <v>31</v>
      </c>
      <c r="N21184" t="s">
        <v>79</v>
      </c>
      <c r="O21184" t="s">
        <v>80</v>
      </c>
    </row>
    <row r="21185" spans="1:15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1" t="str">
        <f>TEXT(pizza_sales[[#This Row],[order_date]],"mmm")</f>
        <v>Jun</v>
      </c>
      <c r="I21185" s="2">
        <v>0.66226851851851853</v>
      </c>
      <c r="J21185">
        <v>12.25</v>
      </c>
      <c r="K21185">
        <v>12.25</v>
      </c>
      <c r="L21185" t="s">
        <v>220</v>
      </c>
      <c r="M21185" t="s">
        <v>24</v>
      </c>
      <c r="N21185" t="s">
        <v>111</v>
      </c>
      <c r="O21185" t="s">
        <v>112</v>
      </c>
    </row>
    <row r="21186" spans="1:15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1" t="str">
        <f>TEXT(pizza_sales[[#This Row],[order_date]],"mmm")</f>
        <v>Jun</v>
      </c>
      <c r="I21186" s="2">
        <v>0.6661111111111111</v>
      </c>
      <c r="J21186">
        <v>20.25</v>
      </c>
      <c r="K21186">
        <v>20.25</v>
      </c>
      <c r="L21186" t="s">
        <v>219</v>
      </c>
      <c r="M21186" t="s">
        <v>20</v>
      </c>
      <c r="N21186" t="s">
        <v>63</v>
      </c>
      <c r="O21186" t="s">
        <v>64</v>
      </c>
    </row>
    <row r="21187" spans="1:15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1" t="str">
        <f>TEXT(pizza_sales[[#This Row],[order_date]],"mmm")</f>
        <v>Jun</v>
      </c>
      <c r="I21187" s="2">
        <v>0.67142361111111115</v>
      </c>
      <c r="J21187">
        <v>12</v>
      </c>
      <c r="K21187">
        <v>12</v>
      </c>
      <c r="L21187" t="s">
        <v>220</v>
      </c>
      <c r="M21187" t="s">
        <v>13</v>
      </c>
      <c r="N21187" t="s">
        <v>17</v>
      </c>
      <c r="O21187" t="s">
        <v>18</v>
      </c>
    </row>
    <row r="21188" spans="1:15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1" t="str">
        <f>TEXT(pizza_sales[[#This Row],[order_date]],"mmm")</f>
        <v>Jun</v>
      </c>
      <c r="I21188" s="2">
        <v>0.67142361111111115</v>
      </c>
      <c r="J21188">
        <v>20.75</v>
      </c>
      <c r="K21188">
        <v>20.75</v>
      </c>
      <c r="L21188" t="s">
        <v>219</v>
      </c>
      <c r="M21188" t="s">
        <v>24</v>
      </c>
      <c r="N21188" t="s">
        <v>85</v>
      </c>
      <c r="O21188" t="s">
        <v>86</v>
      </c>
    </row>
    <row r="21189" spans="1:15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1" t="str">
        <f>TEXT(pizza_sales[[#This Row],[order_date]],"mmm")</f>
        <v>Jun</v>
      </c>
      <c r="I21189" s="2">
        <v>0.67587962962962966</v>
      </c>
      <c r="J21189">
        <v>16.75</v>
      </c>
      <c r="K21189">
        <v>16.75</v>
      </c>
      <c r="L21189" t="s">
        <v>218</v>
      </c>
      <c r="M21189" t="s">
        <v>20</v>
      </c>
      <c r="N21189" t="s">
        <v>98</v>
      </c>
      <c r="O21189" t="s">
        <v>99</v>
      </c>
    </row>
    <row r="21190" spans="1:15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1" t="str">
        <f>TEXT(pizza_sales[[#This Row],[order_date]],"mmm")</f>
        <v>Jun</v>
      </c>
      <c r="I21190" s="2">
        <v>0.67587962962962966</v>
      </c>
      <c r="J21190">
        <v>20.25</v>
      </c>
      <c r="K21190">
        <v>20.25</v>
      </c>
      <c r="L21190" t="s">
        <v>219</v>
      </c>
      <c r="M21190" t="s">
        <v>20</v>
      </c>
      <c r="N21190" t="s">
        <v>107</v>
      </c>
      <c r="O21190" t="s">
        <v>108</v>
      </c>
    </row>
    <row r="21191" spans="1:15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1" t="str">
        <f>TEXT(pizza_sales[[#This Row],[order_date]],"mmm")</f>
        <v>Jun</v>
      </c>
      <c r="I21191" s="2">
        <v>0.67652777777777773</v>
      </c>
      <c r="J21191">
        <v>12</v>
      </c>
      <c r="K21191">
        <v>12</v>
      </c>
      <c r="L21191" t="s">
        <v>220</v>
      </c>
      <c r="M21191" t="s">
        <v>13</v>
      </c>
      <c r="N21191" t="s">
        <v>17</v>
      </c>
      <c r="O21191" t="s">
        <v>18</v>
      </c>
    </row>
    <row r="21192" spans="1:15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1" t="str">
        <f>TEXT(pizza_sales[[#This Row],[order_date]],"mmm")</f>
        <v>Jun</v>
      </c>
      <c r="I21192" s="2">
        <v>0.68432870370370369</v>
      </c>
      <c r="J21192">
        <v>16.75</v>
      </c>
      <c r="K21192">
        <v>16.75</v>
      </c>
      <c r="L21192" t="s">
        <v>218</v>
      </c>
      <c r="M21192" t="s">
        <v>31</v>
      </c>
      <c r="N21192" t="s">
        <v>39</v>
      </c>
      <c r="O21192" t="s">
        <v>40</v>
      </c>
    </row>
    <row r="21193" spans="1:15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1" t="str">
        <f>TEXT(pizza_sales[[#This Row],[order_date]],"mmm")</f>
        <v>Jun</v>
      </c>
      <c r="I21193" s="2">
        <v>0.69210648148148146</v>
      </c>
      <c r="J21193">
        <v>20.75</v>
      </c>
      <c r="K21193">
        <v>20.75</v>
      </c>
      <c r="L21193" t="s">
        <v>219</v>
      </c>
      <c r="M21193" t="s">
        <v>24</v>
      </c>
      <c r="N21193" t="s">
        <v>25</v>
      </c>
      <c r="O21193" t="s">
        <v>26</v>
      </c>
    </row>
    <row r="21194" spans="1:15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1" t="str">
        <f>TEXT(pizza_sales[[#This Row],[order_date]],"mmm")</f>
        <v>Jun</v>
      </c>
      <c r="I21194" s="2">
        <v>0.69210648148148146</v>
      </c>
      <c r="J21194">
        <v>16.75</v>
      </c>
      <c r="K21194">
        <v>16.75</v>
      </c>
      <c r="L21194" t="s">
        <v>218</v>
      </c>
      <c r="M21194" t="s">
        <v>20</v>
      </c>
      <c r="N21194" t="s">
        <v>98</v>
      </c>
      <c r="O21194" t="s">
        <v>99</v>
      </c>
    </row>
    <row r="21195" spans="1:15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1" t="str">
        <f>TEXT(pizza_sales[[#This Row],[order_date]],"mmm")</f>
        <v>Jun</v>
      </c>
      <c r="I21195" s="2">
        <v>0.72091435185185182</v>
      </c>
      <c r="J21195">
        <v>14.5</v>
      </c>
      <c r="K21195">
        <v>14.5</v>
      </c>
      <c r="L21195" t="s">
        <v>218</v>
      </c>
      <c r="M21195" t="s">
        <v>13</v>
      </c>
      <c r="N21195" t="s">
        <v>127</v>
      </c>
      <c r="O21195" t="s">
        <v>128</v>
      </c>
    </row>
    <row r="21196" spans="1:15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1" t="str">
        <f>TEXT(pizza_sales[[#This Row],[order_date]],"mmm")</f>
        <v>Jun</v>
      </c>
      <c r="I21196" s="2">
        <v>0.72091435185185182</v>
      </c>
      <c r="J21196">
        <v>12</v>
      </c>
      <c r="K21196">
        <v>12</v>
      </c>
      <c r="L21196" t="s">
        <v>220</v>
      </c>
      <c r="M21196" t="s">
        <v>20</v>
      </c>
      <c r="N21196" t="s">
        <v>63</v>
      </c>
      <c r="O21196" t="s">
        <v>64</v>
      </c>
    </row>
    <row r="21197" spans="1:15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1" t="str">
        <f>TEXT(pizza_sales[[#This Row],[order_date]],"mmm")</f>
        <v>Jun</v>
      </c>
      <c r="I21197" s="2">
        <v>0.72401620370370368</v>
      </c>
      <c r="J21197">
        <v>16.75</v>
      </c>
      <c r="K21197">
        <v>16.75</v>
      </c>
      <c r="L21197" t="s">
        <v>218</v>
      </c>
      <c r="M21197" t="s">
        <v>31</v>
      </c>
      <c r="N21197" t="s">
        <v>71</v>
      </c>
      <c r="O21197" t="s">
        <v>72</v>
      </c>
    </row>
    <row r="21198" spans="1:15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1" t="str">
        <f>TEXT(pizza_sales[[#This Row],[order_date]],"mmm")</f>
        <v>Jun</v>
      </c>
      <c r="I21198" s="2">
        <v>0.72401620370370368</v>
      </c>
      <c r="J21198">
        <v>16.5</v>
      </c>
      <c r="K21198">
        <v>16.5</v>
      </c>
      <c r="L21198" t="s">
        <v>219</v>
      </c>
      <c r="M21198" t="s">
        <v>13</v>
      </c>
      <c r="N21198" t="s">
        <v>14</v>
      </c>
      <c r="O21198" t="s">
        <v>15</v>
      </c>
    </row>
    <row r="21199" spans="1:15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1" t="str">
        <f>TEXT(pizza_sales[[#This Row],[order_date]],"mmm")</f>
        <v>Jun</v>
      </c>
      <c r="I21199" s="2">
        <v>0.72918981481481482</v>
      </c>
      <c r="J21199">
        <v>17.950000762939453</v>
      </c>
      <c r="K21199">
        <v>17.950000762939453</v>
      </c>
      <c r="L21199" t="s">
        <v>219</v>
      </c>
      <c r="M21199" t="s">
        <v>20</v>
      </c>
      <c r="N21199" t="s">
        <v>88</v>
      </c>
      <c r="O21199" t="s">
        <v>89</v>
      </c>
    </row>
    <row r="21200" spans="1:15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1" t="str">
        <f>TEXT(pizza_sales[[#This Row],[order_date]],"mmm")</f>
        <v>Jun</v>
      </c>
      <c r="I21200" s="2">
        <v>0.72918981481481482</v>
      </c>
      <c r="J21200">
        <v>16.75</v>
      </c>
      <c r="K21200">
        <v>16.75</v>
      </c>
      <c r="L21200" t="s">
        <v>218</v>
      </c>
      <c r="M21200" t="s">
        <v>20</v>
      </c>
      <c r="N21200" t="s">
        <v>98</v>
      </c>
      <c r="O21200" t="s">
        <v>99</v>
      </c>
    </row>
    <row r="21201" spans="1:15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1" t="str">
        <f>TEXT(pizza_sales[[#This Row],[order_date]],"mmm")</f>
        <v>Jun</v>
      </c>
      <c r="I21201" s="2">
        <v>0.73265046296296299</v>
      </c>
      <c r="J21201">
        <v>16</v>
      </c>
      <c r="K21201">
        <v>16</v>
      </c>
      <c r="L21201" t="s">
        <v>218</v>
      </c>
      <c r="M21201" t="s">
        <v>13</v>
      </c>
      <c r="N21201" t="s">
        <v>91</v>
      </c>
      <c r="O21201" t="s">
        <v>92</v>
      </c>
    </row>
    <row r="21202" spans="1:15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1" t="str">
        <f>TEXT(pizza_sales[[#This Row],[order_date]],"mmm")</f>
        <v>Jun</v>
      </c>
      <c r="I21202" s="2">
        <v>0.73265046296296299</v>
      </c>
      <c r="J21202">
        <v>12.5</v>
      </c>
      <c r="K21202">
        <v>12.5</v>
      </c>
      <c r="L21202" t="s">
        <v>218</v>
      </c>
      <c r="M21202" t="s">
        <v>13</v>
      </c>
      <c r="N21202" t="s">
        <v>75</v>
      </c>
      <c r="O21202" t="s">
        <v>76</v>
      </c>
    </row>
    <row r="21203" spans="1:15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1" t="str">
        <f>TEXT(pizza_sales[[#This Row],[order_date]],"mmm")</f>
        <v>Jun</v>
      </c>
      <c r="I21203" s="2">
        <v>0.73265046296296299</v>
      </c>
      <c r="J21203">
        <v>20.75</v>
      </c>
      <c r="K21203">
        <v>20.75</v>
      </c>
      <c r="L21203" t="s">
        <v>219</v>
      </c>
      <c r="M21203" t="s">
        <v>24</v>
      </c>
      <c r="N21203" t="s">
        <v>57</v>
      </c>
      <c r="O21203" t="s">
        <v>58</v>
      </c>
    </row>
    <row r="21204" spans="1:15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1" t="str">
        <f>TEXT(pizza_sales[[#This Row],[order_date]],"mmm")</f>
        <v>Jun</v>
      </c>
      <c r="I21204" s="2">
        <v>0.73265046296296299</v>
      </c>
      <c r="J21204">
        <v>20.75</v>
      </c>
      <c r="K21204">
        <v>20.75</v>
      </c>
      <c r="L21204" t="s">
        <v>219</v>
      </c>
      <c r="M21204" t="s">
        <v>31</v>
      </c>
      <c r="N21204" t="s">
        <v>32</v>
      </c>
      <c r="O21204" t="s">
        <v>33</v>
      </c>
    </row>
    <row r="21205" spans="1:15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1" t="str">
        <f>TEXT(pizza_sales[[#This Row],[order_date]],"mmm")</f>
        <v>Jun</v>
      </c>
      <c r="I21205" s="2">
        <v>0.73298611111111112</v>
      </c>
      <c r="J21205">
        <v>17.950000762939453</v>
      </c>
      <c r="K21205">
        <v>17.950000762939453</v>
      </c>
      <c r="L21205" t="s">
        <v>219</v>
      </c>
      <c r="M21205" t="s">
        <v>20</v>
      </c>
      <c r="N21205" t="s">
        <v>88</v>
      </c>
      <c r="O21205" t="s">
        <v>89</v>
      </c>
    </row>
    <row r="21206" spans="1:15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1" t="str">
        <f>TEXT(pizza_sales[[#This Row],[order_date]],"mmm")</f>
        <v>Jun</v>
      </c>
      <c r="I21206" s="2">
        <v>0.73298611111111112</v>
      </c>
      <c r="J21206">
        <v>16.25</v>
      </c>
      <c r="K21206">
        <v>16.25</v>
      </c>
      <c r="L21206" t="s">
        <v>218</v>
      </c>
      <c r="M21206" t="s">
        <v>24</v>
      </c>
      <c r="N21206" t="s">
        <v>111</v>
      </c>
      <c r="O21206" t="s">
        <v>112</v>
      </c>
    </row>
    <row r="21207" spans="1:15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1" t="str">
        <f>TEXT(pizza_sales[[#This Row],[order_date]],"mmm")</f>
        <v>Jun</v>
      </c>
      <c r="I21207" s="2">
        <v>0.75005787037037042</v>
      </c>
      <c r="J21207">
        <v>16.75</v>
      </c>
      <c r="K21207">
        <v>16.75</v>
      </c>
      <c r="L21207" t="s">
        <v>218</v>
      </c>
      <c r="M21207" t="s">
        <v>31</v>
      </c>
      <c r="N21207" t="s">
        <v>67</v>
      </c>
      <c r="O21207" t="s">
        <v>68</v>
      </c>
    </row>
    <row r="21208" spans="1:15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1" t="str">
        <f>TEXT(pizza_sales[[#This Row],[order_date]],"mmm")</f>
        <v>Jun</v>
      </c>
      <c r="I21208" s="2">
        <v>0.75005787037037042</v>
      </c>
      <c r="J21208">
        <v>20.75</v>
      </c>
      <c r="K21208">
        <v>20.75</v>
      </c>
      <c r="L21208" t="s">
        <v>219</v>
      </c>
      <c r="M21208" t="s">
        <v>20</v>
      </c>
      <c r="N21208" t="s">
        <v>60</v>
      </c>
      <c r="O21208" t="s">
        <v>61</v>
      </c>
    </row>
    <row r="21209" spans="1:15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1" t="str">
        <f>TEXT(pizza_sales[[#This Row],[order_date]],"mmm")</f>
        <v>Jun</v>
      </c>
      <c r="I21209" s="2">
        <v>0.75005787037037042</v>
      </c>
      <c r="J21209">
        <v>16</v>
      </c>
      <c r="K21209">
        <v>16</v>
      </c>
      <c r="L21209" t="s">
        <v>218</v>
      </c>
      <c r="M21209" t="s">
        <v>20</v>
      </c>
      <c r="N21209" t="s">
        <v>63</v>
      </c>
      <c r="O21209" t="s">
        <v>64</v>
      </c>
    </row>
    <row r="21210" spans="1:15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1" t="str">
        <f>TEXT(pizza_sales[[#This Row],[order_date]],"mmm")</f>
        <v>Jun</v>
      </c>
      <c r="I21210" s="2">
        <v>0.75350694444444444</v>
      </c>
      <c r="J21210">
        <v>16.75</v>
      </c>
      <c r="K21210">
        <v>16.75</v>
      </c>
      <c r="L21210" t="s">
        <v>218</v>
      </c>
      <c r="M21210" t="s">
        <v>31</v>
      </c>
      <c r="N21210" t="s">
        <v>39</v>
      </c>
      <c r="O21210" t="s">
        <v>40</v>
      </c>
    </row>
    <row r="21211" spans="1:15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1" t="str">
        <f>TEXT(pizza_sales[[#This Row],[order_date]],"mmm")</f>
        <v>Jun</v>
      </c>
      <c r="I21211" s="2">
        <v>0.75350694444444444</v>
      </c>
      <c r="J21211">
        <v>16</v>
      </c>
      <c r="K21211">
        <v>16</v>
      </c>
      <c r="L21211" t="s">
        <v>218</v>
      </c>
      <c r="M21211" t="s">
        <v>13</v>
      </c>
      <c r="N21211" t="s">
        <v>17</v>
      </c>
      <c r="O21211" t="s">
        <v>18</v>
      </c>
    </row>
    <row r="21212" spans="1:15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1" t="str">
        <f>TEXT(pizza_sales[[#This Row],[order_date]],"mmm")</f>
        <v>Jun</v>
      </c>
      <c r="I21212" s="2">
        <v>0.75350694444444444</v>
      </c>
      <c r="J21212">
        <v>16.5</v>
      </c>
      <c r="K21212">
        <v>16.5</v>
      </c>
      <c r="L21212" t="s">
        <v>219</v>
      </c>
      <c r="M21212" t="s">
        <v>13</v>
      </c>
      <c r="N21212" t="s">
        <v>14</v>
      </c>
      <c r="O21212" t="s">
        <v>15</v>
      </c>
    </row>
    <row r="21213" spans="1:15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1" t="str">
        <f>TEXT(pizza_sales[[#This Row],[order_date]],"mmm")</f>
        <v>Jun</v>
      </c>
      <c r="I21213" s="2">
        <v>0.75350694444444444</v>
      </c>
      <c r="J21213">
        <v>12.5</v>
      </c>
      <c r="K21213">
        <v>12.5</v>
      </c>
      <c r="L21213" t="s">
        <v>220</v>
      </c>
      <c r="M21213" t="s">
        <v>24</v>
      </c>
      <c r="N21213" t="s">
        <v>45</v>
      </c>
      <c r="O21213" t="s">
        <v>46</v>
      </c>
    </row>
    <row r="21214" spans="1:15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1" t="str">
        <f>TEXT(pizza_sales[[#This Row],[order_date]],"mmm")</f>
        <v>Jun</v>
      </c>
      <c r="I21214" s="2">
        <v>0.75707175925925929</v>
      </c>
      <c r="J21214">
        <v>12</v>
      </c>
      <c r="K21214">
        <v>12</v>
      </c>
      <c r="L21214" t="s">
        <v>220</v>
      </c>
      <c r="M21214" t="s">
        <v>20</v>
      </c>
      <c r="N21214" t="s">
        <v>49</v>
      </c>
      <c r="O21214" t="s">
        <v>50</v>
      </c>
    </row>
    <row r="21215" spans="1:15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1" t="str">
        <f>TEXT(pizza_sales[[#This Row],[order_date]],"mmm")</f>
        <v>Jun</v>
      </c>
      <c r="I21215" s="2">
        <v>0.75707175925925929</v>
      </c>
      <c r="J21215">
        <v>25.5</v>
      </c>
      <c r="K21215">
        <v>25.5</v>
      </c>
      <c r="L21215" t="s">
        <v>221</v>
      </c>
      <c r="M21215" t="s">
        <v>13</v>
      </c>
      <c r="N21215" t="s">
        <v>42</v>
      </c>
      <c r="O21215" t="s">
        <v>43</v>
      </c>
    </row>
    <row r="21216" spans="1:15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1" t="str">
        <f>TEXT(pizza_sales[[#This Row],[order_date]],"mmm")</f>
        <v>Jun</v>
      </c>
      <c r="I21216" s="2">
        <v>0.75797453703703699</v>
      </c>
      <c r="J21216">
        <v>12</v>
      </c>
      <c r="K21216">
        <v>12</v>
      </c>
      <c r="L21216" t="s">
        <v>220</v>
      </c>
      <c r="M21216" t="s">
        <v>13</v>
      </c>
      <c r="N21216" t="s">
        <v>17</v>
      </c>
      <c r="O21216" t="s">
        <v>18</v>
      </c>
    </row>
    <row r="21217" spans="1:15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1" t="str">
        <f>TEXT(pizza_sales[[#This Row],[order_date]],"mmm")</f>
        <v>Jun</v>
      </c>
      <c r="I21217" s="2">
        <v>0.75797453703703699</v>
      </c>
      <c r="J21217">
        <v>17.950000762939453</v>
      </c>
      <c r="K21217">
        <v>17.950000762939453</v>
      </c>
      <c r="L21217" t="s">
        <v>219</v>
      </c>
      <c r="M21217" t="s">
        <v>20</v>
      </c>
      <c r="N21217" t="s">
        <v>88</v>
      </c>
      <c r="O21217" t="s">
        <v>89</v>
      </c>
    </row>
    <row r="21218" spans="1:15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1" t="str">
        <f>TEXT(pizza_sales[[#This Row],[order_date]],"mmm")</f>
        <v>Jun</v>
      </c>
      <c r="I21218" s="2">
        <v>0.75797453703703699</v>
      </c>
      <c r="J21218">
        <v>20.75</v>
      </c>
      <c r="K21218">
        <v>20.75</v>
      </c>
      <c r="L21218" t="s">
        <v>219</v>
      </c>
      <c r="M21218" t="s">
        <v>24</v>
      </c>
      <c r="N21218" t="s">
        <v>25</v>
      </c>
      <c r="O21218" t="s">
        <v>26</v>
      </c>
    </row>
    <row r="21219" spans="1:15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1" t="str">
        <f>TEXT(pizza_sales[[#This Row],[order_date]],"mmm")</f>
        <v>Jun</v>
      </c>
      <c r="I21219" s="2">
        <v>0.75797453703703699</v>
      </c>
      <c r="J21219">
        <v>12</v>
      </c>
      <c r="K21219">
        <v>12</v>
      </c>
      <c r="L21219" t="s">
        <v>220</v>
      </c>
      <c r="M21219" t="s">
        <v>13</v>
      </c>
      <c r="N21219" t="s">
        <v>91</v>
      </c>
      <c r="O21219" t="s">
        <v>92</v>
      </c>
    </row>
    <row r="21220" spans="1:15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1" t="str">
        <f>TEXT(pizza_sales[[#This Row],[order_date]],"mmm")</f>
        <v>Jun</v>
      </c>
      <c r="I21220" s="2">
        <v>0.76935185185185184</v>
      </c>
      <c r="J21220">
        <v>16.75</v>
      </c>
      <c r="K21220">
        <v>16.75</v>
      </c>
      <c r="L21220" t="s">
        <v>218</v>
      </c>
      <c r="M21220" t="s">
        <v>31</v>
      </c>
      <c r="N21220" t="s">
        <v>39</v>
      </c>
      <c r="O21220" t="s">
        <v>40</v>
      </c>
    </row>
    <row r="21221" spans="1:15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1" t="str">
        <f>TEXT(pizza_sales[[#This Row],[order_date]],"mmm")</f>
        <v>Jun</v>
      </c>
      <c r="I21221" s="2">
        <v>0.76935185185185184</v>
      </c>
      <c r="J21221">
        <v>12</v>
      </c>
      <c r="K21221">
        <v>12</v>
      </c>
      <c r="L21221" t="s">
        <v>220</v>
      </c>
      <c r="M21221" t="s">
        <v>13</v>
      </c>
      <c r="N21221" t="s">
        <v>82</v>
      </c>
      <c r="O21221" t="s">
        <v>83</v>
      </c>
    </row>
    <row r="21222" spans="1:15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1" t="str">
        <f>TEXT(pizza_sales[[#This Row],[order_date]],"mmm")</f>
        <v>Jun</v>
      </c>
      <c r="I21222" s="2">
        <v>0.76935185185185184</v>
      </c>
      <c r="J21222">
        <v>17.950000762939453</v>
      </c>
      <c r="K21222">
        <v>17.950000762939453</v>
      </c>
      <c r="L21222" t="s">
        <v>219</v>
      </c>
      <c r="M21222" t="s">
        <v>20</v>
      </c>
      <c r="N21222" t="s">
        <v>88</v>
      </c>
      <c r="O21222" t="s">
        <v>89</v>
      </c>
    </row>
    <row r="21223" spans="1:15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1" t="str">
        <f>TEXT(pizza_sales[[#This Row],[order_date]],"mmm")</f>
        <v>Jun</v>
      </c>
      <c r="I21223" s="2">
        <v>0.77039351851851856</v>
      </c>
      <c r="J21223">
        <v>16.75</v>
      </c>
      <c r="K21223">
        <v>16.75</v>
      </c>
      <c r="L21223" t="s">
        <v>218</v>
      </c>
      <c r="M21223" t="s">
        <v>31</v>
      </c>
      <c r="N21223" t="s">
        <v>71</v>
      </c>
      <c r="O21223" t="s">
        <v>72</v>
      </c>
    </row>
    <row r="21224" spans="1:15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1" t="str">
        <f>TEXT(pizza_sales[[#This Row],[order_date]],"mmm")</f>
        <v>Jun</v>
      </c>
      <c r="I21224" s="2">
        <v>0.77039351851851856</v>
      </c>
      <c r="J21224">
        <v>16.75</v>
      </c>
      <c r="K21224">
        <v>16.75</v>
      </c>
      <c r="L21224" t="s">
        <v>218</v>
      </c>
      <c r="M21224" t="s">
        <v>31</v>
      </c>
      <c r="N21224" t="s">
        <v>79</v>
      </c>
      <c r="O21224" t="s">
        <v>80</v>
      </c>
    </row>
    <row r="21225" spans="1:15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1" t="str">
        <f>TEXT(pizza_sales[[#This Row],[order_date]],"mmm")</f>
        <v>Jun</v>
      </c>
      <c r="I21225" s="2">
        <v>0.77039351851851856</v>
      </c>
      <c r="J21225">
        <v>12</v>
      </c>
      <c r="K21225">
        <v>12</v>
      </c>
      <c r="L21225" t="s">
        <v>220</v>
      </c>
      <c r="M21225" t="s">
        <v>20</v>
      </c>
      <c r="N21225" t="s">
        <v>107</v>
      </c>
      <c r="O21225" t="s">
        <v>108</v>
      </c>
    </row>
    <row r="21226" spans="1:15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1" t="str">
        <f>TEXT(pizza_sales[[#This Row],[order_date]],"mmm")</f>
        <v>Jun</v>
      </c>
      <c r="I21226" s="2">
        <v>0.77039351851851856</v>
      </c>
      <c r="J21226">
        <v>20.75</v>
      </c>
      <c r="K21226">
        <v>20.75</v>
      </c>
      <c r="L21226" t="s">
        <v>219</v>
      </c>
      <c r="M21226" t="s">
        <v>31</v>
      </c>
      <c r="N21226" t="s">
        <v>32</v>
      </c>
      <c r="O21226" t="s">
        <v>33</v>
      </c>
    </row>
    <row r="21227" spans="1:15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1" t="str">
        <f>TEXT(pizza_sales[[#This Row],[order_date]],"mmm")</f>
        <v>Jun</v>
      </c>
      <c r="I21227" s="2">
        <v>0.77079861111111114</v>
      </c>
      <c r="J21227">
        <v>20.5</v>
      </c>
      <c r="K21227">
        <v>20.5</v>
      </c>
      <c r="L21227" t="s">
        <v>219</v>
      </c>
      <c r="M21227" t="s">
        <v>13</v>
      </c>
      <c r="N21227" t="s">
        <v>17</v>
      </c>
      <c r="O21227" t="s">
        <v>18</v>
      </c>
    </row>
    <row r="21228" spans="1:15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1" t="str">
        <f>TEXT(pizza_sales[[#This Row],[order_date]],"mmm")</f>
        <v>Jun</v>
      </c>
      <c r="I21228" s="2">
        <v>0.77079861111111114</v>
      </c>
      <c r="J21228">
        <v>17.5</v>
      </c>
      <c r="K21228">
        <v>17.5</v>
      </c>
      <c r="L21228" t="s">
        <v>219</v>
      </c>
      <c r="M21228" t="s">
        <v>13</v>
      </c>
      <c r="N21228" t="s">
        <v>127</v>
      </c>
      <c r="O21228" t="s">
        <v>128</v>
      </c>
    </row>
    <row r="21229" spans="1:15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1" t="str">
        <f>TEXT(pizza_sales[[#This Row],[order_date]],"mmm")</f>
        <v>Jun</v>
      </c>
      <c r="I21229" s="2">
        <v>0.77079861111111114</v>
      </c>
      <c r="J21229">
        <v>20.75</v>
      </c>
      <c r="K21229">
        <v>20.75</v>
      </c>
      <c r="L21229" t="s">
        <v>219</v>
      </c>
      <c r="M21229" t="s">
        <v>24</v>
      </c>
      <c r="N21229" t="s">
        <v>36</v>
      </c>
      <c r="O21229" t="s">
        <v>37</v>
      </c>
    </row>
    <row r="21230" spans="1:15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1" t="str">
        <f>TEXT(pizza_sales[[#This Row],[order_date]],"mmm")</f>
        <v>Jun</v>
      </c>
      <c r="I21230" s="2">
        <v>0.77079861111111114</v>
      </c>
      <c r="J21230">
        <v>12.5</v>
      </c>
      <c r="K21230">
        <v>12.5</v>
      </c>
      <c r="L21230" t="s">
        <v>220</v>
      </c>
      <c r="M21230" t="s">
        <v>24</v>
      </c>
      <c r="N21230" t="s">
        <v>57</v>
      </c>
      <c r="O21230" t="s">
        <v>58</v>
      </c>
    </row>
    <row r="21231" spans="1:15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1" t="str">
        <f>TEXT(pizza_sales[[#This Row],[order_date]],"mmm")</f>
        <v>Jun</v>
      </c>
      <c r="I21231" s="2">
        <v>0.78108796296296301</v>
      </c>
      <c r="J21231">
        <v>16.5</v>
      </c>
      <c r="K21231">
        <v>16.5</v>
      </c>
      <c r="L21231" t="s">
        <v>218</v>
      </c>
      <c r="M21231" t="s">
        <v>24</v>
      </c>
      <c r="N21231" t="s">
        <v>104</v>
      </c>
      <c r="O21231" t="s">
        <v>105</v>
      </c>
    </row>
    <row r="21232" spans="1:15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1" t="str">
        <f>TEXT(pizza_sales[[#This Row],[order_date]],"mmm")</f>
        <v>Jun</v>
      </c>
      <c r="I21232" s="2">
        <v>0.78328703703703706</v>
      </c>
      <c r="J21232">
        <v>23.649999618530273</v>
      </c>
      <c r="K21232">
        <v>23.649999618530273</v>
      </c>
      <c r="L21232" t="s">
        <v>220</v>
      </c>
      <c r="M21232" t="s">
        <v>24</v>
      </c>
      <c r="N21232" t="s">
        <v>162</v>
      </c>
      <c r="O21232" t="s">
        <v>163</v>
      </c>
    </row>
    <row r="21233" spans="1:15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1" t="str">
        <f>TEXT(pizza_sales[[#This Row],[order_date]],"mmm")</f>
        <v>Jun</v>
      </c>
      <c r="I21233" s="2">
        <v>0.78328703703703706</v>
      </c>
      <c r="J21233">
        <v>16</v>
      </c>
      <c r="K21233">
        <v>16</v>
      </c>
      <c r="L21233" t="s">
        <v>218</v>
      </c>
      <c r="M21233" t="s">
        <v>20</v>
      </c>
      <c r="N21233" t="s">
        <v>107</v>
      </c>
      <c r="O21233" t="s">
        <v>108</v>
      </c>
    </row>
    <row r="21234" spans="1:15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1" t="str">
        <f>TEXT(pizza_sales[[#This Row],[order_date]],"mmm")</f>
        <v>Jun</v>
      </c>
      <c r="I21234" s="2">
        <v>0.78407407407407403</v>
      </c>
      <c r="J21234">
        <v>20.25</v>
      </c>
      <c r="K21234">
        <v>20.25</v>
      </c>
      <c r="L21234" t="s">
        <v>219</v>
      </c>
      <c r="M21234" t="s">
        <v>20</v>
      </c>
      <c r="N21234" t="s">
        <v>28</v>
      </c>
      <c r="O21234" t="s">
        <v>29</v>
      </c>
    </row>
    <row r="21235" spans="1:15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1" t="str">
        <f>TEXT(pizza_sales[[#This Row],[order_date]],"mmm")</f>
        <v>Jun</v>
      </c>
      <c r="I21235" s="2">
        <v>0.78717592592592589</v>
      </c>
      <c r="J21235">
        <v>16</v>
      </c>
      <c r="K21235">
        <v>16</v>
      </c>
      <c r="L21235" t="s">
        <v>218</v>
      </c>
      <c r="M21235" t="s">
        <v>13</v>
      </c>
      <c r="N21235" t="s">
        <v>42</v>
      </c>
      <c r="O21235" t="s">
        <v>43</v>
      </c>
    </row>
    <row r="21236" spans="1:15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1" t="str">
        <f>TEXT(pizza_sales[[#This Row],[order_date]],"mmm")</f>
        <v>Jun</v>
      </c>
      <c r="I21236" s="2">
        <v>0.79807870370370371</v>
      </c>
      <c r="J21236">
        <v>14.75</v>
      </c>
      <c r="K21236">
        <v>14.75</v>
      </c>
      <c r="L21236" t="s">
        <v>218</v>
      </c>
      <c r="M21236" t="s">
        <v>20</v>
      </c>
      <c r="N21236" t="s">
        <v>88</v>
      </c>
      <c r="O21236" t="s">
        <v>89</v>
      </c>
    </row>
    <row r="21237" spans="1:15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1" t="str">
        <f>TEXT(pizza_sales[[#This Row],[order_date]],"mmm")</f>
        <v>Jun</v>
      </c>
      <c r="I21237" s="2">
        <v>0.79839120370370376</v>
      </c>
      <c r="J21237">
        <v>11</v>
      </c>
      <c r="K21237">
        <v>11</v>
      </c>
      <c r="L21237" t="s">
        <v>220</v>
      </c>
      <c r="M21237" t="s">
        <v>13</v>
      </c>
      <c r="N21237" t="s">
        <v>127</v>
      </c>
      <c r="O21237" t="s">
        <v>128</v>
      </c>
    </row>
    <row r="21238" spans="1:15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1" t="str">
        <f>TEXT(pizza_sales[[#This Row],[order_date]],"mmm")</f>
        <v>Jun</v>
      </c>
      <c r="I21238" s="2">
        <v>0.80967592592592597</v>
      </c>
      <c r="J21238">
        <v>12.5</v>
      </c>
      <c r="K21238">
        <v>12.5</v>
      </c>
      <c r="L21238" t="s">
        <v>218</v>
      </c>
      <c r="M21238" t="s">
        <v>13</v>
      </c>
      <c r="N21238" t="s">
        <v>75</v>
      </c>
      <c r="O21238" t="s">
        <v>76</v>
      </c>
    </row>
    <row r="21239" spans="1:15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1" t="str">
        <f>TEXT(pizza_sales[[#This Row],[order_date]],"mmm")</f>
        <v>Jun</v>
      </c>
      <c r="I21239" s="2">
        <v>0.80967592592592597</v>
      </c>
      <c r="J21239">
        <v>16</v>
      </c>
      <c r="K21239">
        <v>16</v>
      </c>
      <c r="L21239" t="s">
        <v>218</v>
      </c>
      <c r="M21239" t="s">
        <v>20</v>
      </c>
      <c r="N21239" t="s">
        <v>63</v>
      </c>
      <c r="O21239" t="s">
        <v>64</v>
      </c>
    </row>
    <row r="21240" spans="1:15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1" t="str">
        <f>TEXT(pizza_sales[[#This Row],[order_date]],"mmm")</f>
        <v>Jun</v>
      </c>
      <c r="I21240" s="2">
        <v>0.81741898148148151</v>
      </c>
      <c r="J21240">
        <v>20.75</v>
      </c>
      <c r="K21240">
        <v>20.75</v>
      </c>
      <c r="L21240" t="s">
        <v>219</v>
      </c>
      <c r="M21240" t="s">
        <v>24</v>
      </c>
      <c r="N21240" t="s">
        <v>57</v>
      </c>
      <c r="O21240" t="s">
        <v>58</v>
      </c>
    </row>
    <row r="21241" spans="1:15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1" t="str">
        <f>TEXT(pizza_sales[[#This Row],[order_date]],"mmm")</f>
        <v>Jun</v>
      </c>
      <c r="I21241" s="2">
        <v>0.81741898148148151</v>
      </c>
      <c r="J21241">
        <v>25.5</v>
      </c>
      <c r="K21241">
        <v>25.5</v>
      </c>
      <c r="L21241" t="s">
        <v>221</v>
      </c>
      <c r="M21241" t="s">
        <v>13</v>
      </c>
      <c r="N21241" t="s">
        <v>42</v>
      </c>
      <c r="O21241" t="s">
        <v>43</v>
      </c>
    </row>
    <row r="21242" spans="1:15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1" t="str">
        <f>TEXT(pizza_sales[[#This Row],[order_date]],"mmm")</f>
        <v>Jun</v>
      </c>
      <c r="I21242" s="2">
        <v>0.81803240740740746</v>
      </c>
      <c r="J21242">
        <v>16</v>
      </c>
      <c r="K21242">
        <v>16</v>
      </c>
      <c r="L21242" t="s">
        <v>218</v>
      </c>
      <c r="M21242" t="s">
        <v>13</v>
      </c>
      <c r="N21242" t="s">
        <v>17</v>
      </c>
      <c r="O21242" t="s">
        <v>18</v>
      </c>
    </row>
    <row r="21243" spans="1:15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1" t="str">
        <f>TEXT(pizza_sales[[#This Row],[order_date]],"mmm")</f>
        <v>Jun</v>
      </c>
      <c r="I21243" s="2">
        <v>0.81803240740740746</v>
      </c>
      <c r="J21243">
        <v>17.950000762939453</v>
      </c>
      <c r="K21243">
        <v>17.950000762939453</v>
      </c>
      <c r="L21243" t="s">
        <v>219</v>
      </c>
      <c r="M21243" t="s">
        <v>20</v>
      </c>
      <c r="N21243" t="s">
        <v>88</v>
      </c>
      <c r="O21243" t="s">
        <v>89</v>
      </c>
    </row>
    <row r="21244" spans="1:15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1" t="str">
        <f>TEXT(pizza_sales[[#This Row],[order_date]],"mmm")</f>
        <v>Jun</v>
      </c>
      <c r="I21244" s="2">
        <v>0.81803240740740746</v>
      </c>
      <c r="J21244">
        <v>15.25</v>
      </c>
      <c r="K21244">
        <v>15.25</v>
      </c>
      <c r="L21244" t="s">
        <v>219</v>
      </c>
      <c r="M21244" t="s">
        <v>13</v>
      </c>
      <c r="N21244" t="s">
        <v>75</v>
      </c>
      <c r="O21244" t="s">
        <v>76</v>
      </c>
    </row>
    <row r="21245" spans="1:15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1" t="str">
        <f>TEXT(pizza_sales[[#This Row],[order_date]],"mmm")</f>
        <v>Jun</v>
      </c>
      <c r="I21245" s="2">
        <v>0.81917824074074075</v>
      </c>
      <c r="J21245">
        <v>20.75</v>
      </c>
      <c r="K21245">
        <v>20.75</v>
      </c>
      <c r="L21245" t="s">
        <v>219</v>
      </c>
      <c r="M21245" t="s">
        <v>31</v>
      </c>
      <c r="N21245" t="s">
        <v>71</v>
      </c>
      <c r="O21245" t="s">
        <v>72</v>
      </c>
    </row>
    <row r="21246" spans="1:15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1" t="str">
        <f>TEXT(pizza_sales[[#This Row],[order_date]],"mmm")</f>
        <v>Jun</v>
      </c>
      <c r="I21246" s="2">
        <v>0.81917824074074075</v>
      </c>
      <c r="J21246">
        <v>16</v>
      </c>
      <c r="K21246">
        <v>16</v>
      </c>
      <c r="L21246" t="s">
        <v>218</v>
      </c>
      <c r="M21246" t="s">
        <v>13</v>
      </c>
      <c r="N21246" t="s">
        <v>91</v>
      </c>
      <c r="O21246" t="s">
        <v>92</v>
      </c>
    </row>
    <row r="21247" spans="1:15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1" t="str">
        <f>TEXT(pizza_sales[[#This Row],[order_date]],"mmm")</f>
        <v>Jun</v>
      </c>
      <c r="I21247" s="2">
        <v>0.82443287037037039</v>
      </c>
      <c r="J21247">
        <v>16.75</v>
      </c>
      <c r="K21247">
        <v>16.75</v>
      </c>
      <c r="L21247" t="s">
        <v>218</v>
      </c>
      <c r="M21247" t="s">
        <v>31</v>
      </c>
      <c r="N21247" t="s">
        <v>39</v>
      </c>
      <c r="O21247" t="s">
        <v>40</v>
      </c>
    </row>
    <row r="21248" spans="1:15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1" t="str">
        <f>TEXT(pizza_sales[[#This Row],[order_date]],"mmm")</f>
        <v>Jun</v>
      </c>
      <c r="I21248" s="2">
        <v>0.82443287037037039</v>
      </c>
      <c r="J21248">
        <v>16.5</v>
      </c>
      <c r="K21248">
        <v>16.5</v>
      </c>
      <c r="L21248" t="s">
        <v>218</v>
      </c>
      <c r="M21248" t="s">
        <v>24</v>
      </c>
      <c r="N21248" t="s">
        <v>25</v>
      </c>
      <c r="O21248" t="s">
        <v>26</v>
      </c>
    </row>
    <row r="21249" spans="1:15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1" t="str">
        <f>TEXT(pizza_sales[[#This Row],[order_date]],"mmm")</f>
        <v>Jun</v>
      </c>
      <c r="I21249" s="2">
        <v>0.82443287037037039</v>
      </c>
      <c r="J21249">
        <v>16.5</v>
      </c>
      <c r="K21249">
        <v>16.5</v>
      </c>
      <c r="L21249" t="s">
        <v>218</v>
      </c>
      <c r="M21249" t="s">
        <v>24</v>
      </c>
      <c r="N21249" t="s">
        <v>104</v>
      </c>
      <c r="O21249" t="s">
        <v>105</v>
      </c>
    </row>
    <row r="21250" spans="1:15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1" t="str">
        <f>TEXT(pizza_sales[[#This Row],[order_date]],"mmm")</f>
        <v>Jun</v>
      </c>
      <c r="I21250" s="2">
        <v>0.82891203703703709</v>
      </c>
      <c r="J21250">
        <v>18.5</v>
      </c>
      <c r="K21250">
        <v>18.5</v>
      </c>
      <c r="L21250" t="s">
        <v>219</v>
      </c>
      <c r="M21250" t="s">
        <v>20</v>
      </c>
      <c r="N21250" t="s">
        <v>21</v>
      </c>
      <c r="O21250" t="s">
        <v>22</v>
      </c>
    </row>
    <row r="21251" spans="1:15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1" t="str">
        <f>TEXT(pizza_sales[[#This Row],[order_date]],"mmm")</f>
        <v>Jun</v>
      </c>
      <c r="I21251" s="2">
        <v>0.83837962962962964</v>
      </c>
      <c r="J21251">
        <v>20.75</v>
      </c>
      <c r="K21251">
        <v>20.75</v>
      </c>
      <c r="L21251" t="s">
        <v>219</v>
      </c>
      <c r="M21251" t="s">
        <v>31</v>
      </c>
      <c r="N21251" t="s">
        <v>71</v>
      </c>
      <c r="O21251" t="s">
        <v>72</v>
      </c>
    </row>
    <row r="21252" spans="1:15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1" t="str">
        <f>TEXT(pizza_sales[[#This Row],[order_date]],"mmm")</f>
        <v>Jun</v>
      </c>
      <c r="I21252" s="2">
        <v>0.83837962962962964</v>
      </c>
      <c r="J21252">
        <v>17.950000762939453</v>
      </c>
      <c r="K21252">
        <v>17.950000762939453</v>
      </c>
      <c r="L21252" t="s">
        <v>219</v>
      </c>
      <c r="M21252" t="s">
        <v>20</v>
      </c>
      <c r="N21252" t="s">
        <v>88</v>
      </c>
      <c r="O21252" t="s">
        <v>89</v>
      </c>
    </row>
    <row r="21253" spans="1:15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1" t="str">
        <f>TEXT(pizza_sales[[#This Row],[order_date]],"mmm")</f>
        <v>Jun</v>
      </c>
      <c r="I21253" s="2">
        <v>0.83837962962962964</v>
      </c>
      <c r="J21253">
        <v>12.5</v>
      </c>
      <c r="K21253">
        <v>12.5</v>
      </c>
      <c r="L21253" t="s">
        <v>220</v>
      </c>
      <c r="M21253" t="s">
        <v>24</v>
      </c>
      <c r="N21253" t="s">
        <v>25</v>
      </c>
      <c r="O21253" t="s">
        <v>26</v>
      </c>
    </row>
    <row r="21254" spans="1:15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1" t="str">
        <f>TEXT(pizza_sales[[#This Row],[order_date]],"mmm")</f>
        <v>Jun</v>
      </c>
      <c r="I21254" s="2">
        <v>0.83837962962962964</v>
      </c>
      <c r="J21254">
        <v>20.75</v>
      </c>
      <c r="K21254">
        <v>20.75</v>
      </c>
      <c r="L21254" t="s">
        <v>219</v>
      </c>
      <c r="M21254" t="s">
        <v>24</v>
      </c>
      <c r="N21254" t="s">
        <v>45</v>
      </c>
      <c r="O21254" t="s">
        <v>46</v>
      </c>
    </row>
    <row r="21255" spans="1:15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1" t="str">
        <f>TEXT(pizza_sales[[#This Row],[order_date]],"mmm")</f>
        <v>Jun</v>
      </c>
      <c r="I21255" s="2">
        <v>0.84657407407407403</v>
      </c>
      <c r="J21255">
        <v>12.75</v>
      </c>
      <c r="K21255">
        <v>12.75</v>
      </c>
      <c r="L21255" t="s">
        <v>220</v>
      </c>
      <c r="M21255" t="s">
        <v>31</v>
      </c>
      <c r="N21255" t="s">
        <v>71</v>
      </c>
      <c r="O21255" t="s">
        <v>72</v>
      </c>
    </row>
    <row r="21256" spans="1:15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1" t="str">
        <f>TEXT(pizza_sales[[#This Row],[order_date]],"mmm")</f>
        <v>Jun</v>
      </c>
      <c r="I21256" s="2">
        <v>0.864837962962963</v>
      </c>
      <c r="J21256">
        <v>20.75</v>
      </c>
      <c r="K21256">
        <v>20.75</v>
      </c>
      <c r="L21256" t="s">
        <v>219</v>
      </c>
      <c r="M21256" t="s">
        <v>20</v>
      </c>
      <c r="N21256" t="s">
        <v>60</v>
      </c>
      <c r="O21256" t="s">
        <v>61</v>
      </c>
    </row>
    <row r="21257" spans="1:15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1" t="str">
        <f>TEXT(pizza_sales[[#This Row],[order_date]],"mmm")</f>
        <v>Jun</v>
      </c>
      <c r="I21257" s="2">
        <v>0.864837962962963</v>
      </c>
      <c r="J21257">
        <v>20.25</v>
      </c>
      <c r="K21257">
        <v>20.25</v>
      </c>
      <c r="L21257" t="s">
        <v>219</v>
      </c>
      <c r="M21257" t="s">
        <v>20</v>
      </c>
      <c r="N21257" t="s">
        <v>63</v>
      </c>
      <c r="O21257" t="s">
        <v>64</v>
      </c>
    </row>
    <row r="21258" spans="1:15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1" t="str">
        <f>TEXT(pizza_sales[[#This Row],[order_date]],"mmm")</f>
        <v>Jun</v>
      </c>
      <c r="I21258" s="2">
        <v>0.8739351851851852</v>
      </c>
      <c r="J21258">
        <v>18.5</v>
      </c>
      <c r="K21258">
        <v>18.5</v>
      </c>
      <c r="L21258" t="s">
        <v>219</v>
      </c>
      <c r="M21258" t="s">
        <v>20</v>
      </c>
      <c r="N21258" t="s">
        <v>21</v>
      </c>
      <c r="O21258" t="s">
        <v>22</v>
      </c>
    </row>
    <row r="21259" spans="1:15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1" t="str">
        <f>TEXT(pizza_sales[[#This Row],[order_date]],"mmm")</f>
        <v>Jun</v>
      </c>
      <c r="I21259" s="2">
        <v>0.8739351851851852</v>
      </c>
      <c r="J21259">
        <v>16.5</v>
      </c>
      <c r="K21259">
        <v>16.5</v>
      </c>
      <c r="L21259" t="s">
        <v>218</v>
      </c>
      <c r="M21259" t="s">
        <v>24</v>
      </c>
      <c r="N21259" t="s">
        <v>57</v>
      </c>
      <c r="O21259" t="s">
        <v>58</v>
      </c>
    </row>
    <row r="21260" spans="1:15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1" t="str">
        <f>TEXT(pizza_sales[[#This Row],[order_date]],"mmm")</f>
        <v>Jun</v>
      </c>
      <c r="I21260" s="2">
        <v>0.8759837962962963</v>
      </c>
      <c r="J21260">
        <v>16.5</v>
      </c>
      <c r="K21260">
        <v>16.5</v>
      </c>
      <c r="L21260" t="s">
        <v>218</v>
      </c>
      <c r="M21260" t="s">
        <v>24</v>
      </c>
      <c r="N21260" t="s">
        <v>57</v>
      </c>
      <c r="O21260" t="s">
        <v>58</v>
      </c>
    </row>
    <row r="21261" spans="1:15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1" t="str">
        <f>TEXT(pizza_sales[[#This Row],[order_date]],"mmm")</f>
        <v>Jun</v>
      </c>
      <c r="I21261" s="2">
        <v>0.8759837962962963</v>
      </c>
      <c r="J21261">
        <v>20.75</v>
      </c>
      <c r="K21261">
        <v>20.75</v>
      </c>
      <c r="L21261" t="s">
        <v>219</v>
      </c>
      <c r="M21261" t="s">
        <v>31</v>
      </c>
      <c r="N21261" t="s">
        <v>32</v>
      </c>
      <c r="O21261" t="s">
        <v>33</v>
      </c>
    </row>
    <row r="21262" spans="1:15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1" t="str">
        <f>TEXT(pizza_sales[[#This Row],[order_date]],"mmm")</f>
        <v>Jun</v>
      </c>
      <c r="I21262" s="2">
        <v>0.87627314814814816</v>
      </c>
      <c r="J21262">
        <v>20.75</v>
      </c>
      <c r="K21262">
        <v>20.75</v>
      </c>
      <c r="L21262" t="s">
        <v>219</v>
      </c>
      <c r="M21262" t="s">
        <v>31</v>
      </c>
      <c r="N21262" t="s">
        <v>39</v>
      </c>
      <c r="O21262" t="s">
        <v>40</v>
      </c>
    </row>
    <row r="21263" spans="1:15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1" t="str">
        <f>TEXT(pizza_sales[[#This Row],[order_date]],"mmm")</f>
        <v>Jun</v>
      </c>
      <c r="I21263" s="2">
        <v>0.87627314814814816</v>
      </c>
      <c r="J21263">
        <v>12</v>
      </c>
      <c r="K21263">
        <v>12</v>
      </c>
      <c r="L21263" t="s">
        <v>220</v>
      </c>
      <c r="M21263" t="s">
        <v>13</v>
      </c>
      <c r="N21263" t="s">
        <v>82</v>
      </c>
      <c r="O21263" t="s">
        <v>83</v>
      </c>
    </row>
    <row r="21264" spans="1:15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1" t="str">
        <f>TEXT(pizza_sales[[#This Row],[order_date]],"mmm")</f>
        <v>Jun</v>
      </c>
      <c r="I21264" s="2">
        <v>0.87627314814814816</v>
      </c>
      <c r="J21264">
        <v>15.25</v>
      </c>
      <c r="K21264">
        <v>15.25</v>
      </c>
      <c r="L21264" t="s">
        <v>219</v>
      </c>
      <c r="M21264" t="s">
        <v>13</v>
      </c>
      <c r="N21264" t="s">
        <v>75</v>
      </c>
      <c r="O21264" t="s">
        <v>76</v>
      </c>
    </row>
    <row r="21265" spans="1:15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1" t="str">
        <f>TEXT(pizza_sales[[#This Row],[order_date]],"mmm")</f>
        <v>Jun</v>
      </c>
      <c r="I21265" s="2">
        <v>0.87627314814814816</v>
      </c>
      <c r="J21265">
        <v>20.75</v>
      </c>
      <c r="K21265">
        <v>20.75</v>
      </c>
      <c r="L21265" t="s">
        <v>219</v>
      </c>
      <c r="M21265" t="s">
        <v>31</v>
      </c>
      <c r="N21265" t="s">
        <v>32</v>
      </c>
      <c r="O21265" t="s">
        <v>33</v>
      </c>
    </row>
    <row r="21266" spans="1:15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1" t="str">
        <f>TEXT(pizza_sales[[#This Row],[order_date]],"mmm")</f>
        <v>Jun</v>
      </c>
      <c r="I21266" s="2">
        <v>0.88535879629629632</v>
      </c>
      <c r="J21266">
        <v>12</v>
      </c>
      <c r="K21266">
        <v>12</v>
      </c>
      <c r="L21266" t="s">
        <v>220</v>
      </c>
      <c r="M21266" t="s">
        <v>13</v>
      </c>
      <c r="N21266" t="s">
        <v>82</v>
      </c>
      <c r="O21266" t="s">
        <v>83</v>
      </c>
    </row>
    <row r="21267" spans="1:15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1" t="str">
        <f>TEXT(pizza_sales[[#This Row],[order_date]],"mmm")</f>
        <v>Jun</v>
      </c>
      <c r="I21267" s="2">
        <v>0.88535879629629632</v>
      </c>
      <c r="J21267">
        <v>12</v>
      </c>
      <c r="K21267">
        <v>12</v>
      </c>
      <c r="L21267" t="s">
        <v>220</v>
      </c>
      <c r="M21267" t="s">
        <v>20</v>
      </c>
      <c r="N21267" t="s">
        <v>49</v>
      </c>
      <c r="O21267" t="s">
        <v>50</v>
      </c>
    </row>
    <row r="21268" spans="1:15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1" t="str">
        <f>TEXT(pizza_sales[[#This Row],[order_date]],"mmm")</f>
        <v>Jun</v>
      </c>
      <c r="I21268" s="2">
        <v>0.90706018518518516</v>
      </c>
      <c r="J21268">
        <v>20.25</v>
      </c>
      <c r="K21268">
        <v>20.25</v>
      </c>
      <c r="L21268" t="s">
        <v>219</v>
      </c>
      <c r="M21268" t="s">
        <v>20</v>
      </c>
      <c r="N21268" t="s">
        <v>28</v>
      </c>
      <c r="O21268" t="s">
        <v>29</v>
      </c>
    </row>
    <row r="21269" spans="1:15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1" t="str">
        <f>TEXT(pizza_sales[[#This Row],[order_date]],"mmm")</f>
        <v>Jun</v>
      </c>
      <c r="I21269" s="2">
        <v>0.90706018518518516</v>
      </c>
      <c r="J21269">
        <v>20.75</v>
      </c>
      <c r="K21269">
        <v>20.75</v>
      </c>
      <c r="L21269" t="s">
        <v>219</v>
      </c>
      <c r="M21269" t="s">
        <v>24</v>
      </c>
      <c r="N21269" t="s">
        <v>36</v>
      </c>
      <c r="O21269" t="s">
        <v>37</v>
      </c>
    </row>
    <row r="21270" spans="1:15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1" t="str">
        <f>TEXT(pizza_sales[[#This Row],[order_date]],"mmm")</f>
        <v>Jun</v>
      </c>
      <c r="I21270" s="2">
        <v>0.9282407407407407</v>
      </c>
      <c r="J21270">
        <v>16.5</v>
      </c>
      <c r="K21270">
        <v>16.5</v>
      </c>
      <c r="L21270" t="s">
        <v>218</v>
      </c>
      <c r="M21270" t="s">
        <v>24</v>
      </c>
      <c r="N21270" t="s">
        <v>25</v>
      </c>
      <c r="O21270" t="s">
        <v>26</v>
      </c>
    </row>
    <row r="21271" spans="1:15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1" t="str">
        <f>TEXT(pizza_sales[[#This Row],[order_date]],"mmm")</f>
        <v>Jun</v>
      </c>
      <c r="I21271" s="2">
        <v>0.93100694444444443</v>
      </c>
      <c r="J21271">
        <v>16</v>
      </c>
      <c r="K21271">
        <v>16</v>
      </c>
      <c r="L21271" t="s">
        <v>218</v>
      </c>
      <c r="M21271" t="s">
        <v>13</v>
      </c>
      <c r="N21271" t="s">
        <v>17</v>
      </c>
      <c r="O21271" t="s">
        <v>18</v>
      </c>
    </row>
    <row r="21272" spans="1:15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1" t="str">
        <f>TEXT(pizza_sales[[#This Row],[order_date]],"mmm")</f>
        <v>Jun</v>
      </c>
      <c r="I21272" s="2">
        <v>0.93372685185185189</v>
      </c>
      <c r="J21272">
        <v>11</v>
      </c>
      <c r="K21272">
        <v>11</v>
      </c>
      <c r="L21272" t="s">
        <v>220</v>
      </c>
      <c r="M21272" t="s">
        <v>13</v>
      </c>
      <c r="N21272" t="s">
        <v>127</v>
      </c>
      <c r="O21272" t="s">
        <v>128</v>
      </c>
    </row>
    <row r="21273" spans="1:15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1" t="str">
        <f>TEXT(pizza_sales[[#This Row],[order_date]],"mmm")</f>
        <v>Jun</v>
      </c>
      <c r="I21273" s="2">
        <v>0.93372685185185189</v>
      </c>
      <c r="J21273">
        <v>20.75</v>
      </c>
      <c r="K21273">
        <v>20.75</v>
      </c>
      <c r="L21273" t="s">
        <v>219</v>
      </c>
      <c r="M21273" t="s">
        <v>24</v>
      </c>
      <c r="N21273" t="s">
        <v>36</v>
      </c>
      <c r="O21273" t="s">
        <v>37</v>
      </c>
    </row>
    <row r="21274" spans="1:15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1" t="str">
        <f>TEXT(pizza_sales[[#This Row],[order_date]],"mmm")</f>
        <v>Jun</v>
      </c>
      <c r="I21274" s="2">
        <v>0.95953703703703708</v>
      </c>
      <c r="J21274">
        <v>16.75</v>
      </c>
      <c r="K21274">
        <v>16.75</v>
      </c>
      <c r="L21274" t="s">
        <v>218</v>
      </c>
      <c r="M21274" t="s">
        <v>31</v>
      </c>
      <c r="N21274" t="s">
        <v>67</v>
      </c>
      <c r="O21274" t="s">
        <v>68</v>
      </c>
    </row>
    <row r="21275" spans="1:15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1" t="str">
        <f>TEXT(pizza_sales[[#This Row],[order_date]],"mmm")</f>
        <v>Jun</v>
      </c>
      <c r="I21275" s="2">
        <v>0.51932870370370365</v>
      </c>
      <c r="J21275">
        <v>16.75</v>
      </c>
      <c r="K21275">
        <v>16.75</v>
      </c>
      <c r="L21275" t="s">
        <v>218</v>
      </c>
      <c r="M21275" t="s">
        <v>31</v>
      </c>
      <c r="N21275" t="s">
        <v>32</v>
      </c>
      <c r="O21275" t="s">
        <v>33</v>
      </c>
    </row>
    <row r="21276" spans="1:15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1" t="str">
        <f>TEXT(pizza_sales[[#This Row],[order_date]],"mmm")</f>
        <v>Jun</v>
      </c>
      <c r="I21276" s="2">
        <v>0.5278356481481481</v>
      </c>
      <c r="J21276">
        <v>16.75</v>
      </c>
      <c r="K21276">
        <v>16.75</v>
      </c>
      <c r="L21276" t="s">
        <v>218</v>
      </c>
      <c r="M21276" t="s">
        <v>31</v>
      </c>
      <c r="N21276" t="s">
        <v>39</v>
      </c>
      <c r="O21276" t="s">
        <v>40</v>
      </c>
    </row>
    <row r="21277" spans="1:15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1" t="str">
        <f>TEXT(pizza_sales[[#This Row],[order_date]],"mmm")</f>
        <v>Jun</v>
      </c>
      <c r="I21277" s="2">
        <v>0.5278356481481481</v>
      </c>
      <c r="J21277">
        <v>12</v>
      </c>
      <c r="K21277">
        <v>12</v>
      </c>
      <c r="L21277" t="s">
        <v>220</v>
      </c>
      <c r="M21277" t="s">
        <v>13</v>
      </c>
      <c r="N21277" t="s">
        <v>82</v>
      </c>
      <c r="O21277" t="s">
        <v>83</v>
      </c>
    </row>
    <row r="21278" spans="1:15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1" t="str">
        <f>TEXT(pizza_sales[[#This Row],[order_date]],"mmm")</f>
        <v>Jun</v>
      </c>
      <c r="I21278" s="2">
        <v>0.5278356481481481</v>
      </c>
      <c r="J21278">
        <v>20.75</v>
      </c>
      <c r="K21278">
        <v>20.75</v>
      </c>
      <c r="L21278" t="s">
        <v>219</v>
      </c>
      <c r="M21278" t="s">
        <v>31</v>
      </c>
      <c r="N21278" t="s">
        <v>71</v>
      </c>
      <c r="O21278" t="s">
        <v>72</v>
      </c>
    </row>
    <row r="21279" spans="1:15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1" t="str">
        <f>TEXT(pizza_sales[[#This Row],[order_date]],"mmm")</f>
        <v>Jun</v>
      </c>
      <c r="I21279" s="2">
        <v>0.5278356481481481</v>
      </c>
      <c r="J21279">
        <v>16.75</v>
      </c>
      <c r="K21279">
        <v>16.75</v>
      </c>
      <c r="L21279" t="s">
        <v>218</v>
      </c>
      <c r="M21279" t="s">
        <v>31</v>
      </c>
      <c r="N21279" t="s">
        <v>79</v>
      </c>
      <c r="O21279" t="s">
        <v>80</v>
      </c>
    </row>
    <row r="21280" spans="1:15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1" t="str">
        <f>TEXT(pizza_sales[[#This Row],[order_date]],"mmm")</f>
        <v>Jun</v>
      </c>
      <c r="I21280" s="2">
        <v>0.5278356481481481</v>
      </c>
      <c r="J21280">
        <v>17.950000762939453</v>
      </c>
      <c r="K21280">
        <v>17.950000762939453</v>
      </c>
      <c r="L21280" t="s">
        <v>219</v>
      </c>
      <c r="M21280" t="s">
        <v>20</v>
      </c>
      <c r="N21280" t="s">
        <v>88</v>
      </c>
      <c r="O21280" t="s">
        <v>89</v>
      </c>
    </row>
    <row r="21281" spans="1:15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1" t="str">
        <f>TEXT(pizza_sales[[#This Row],[order_date]],"mmm")</f>
        <v>Jun</v>
      </c>
      <c r="I21281" s="2">
        <v>0.5278356481481481</v>
      </c>
      <c r="J21281">
        <v>14.75</v>
      </c>
      <c r="K21281">
        <v>14.75</v>
      </c>
      <c r="L21281" t="s">
        <v>218</v>
      </c>
      <c r="M21281" t="s">
        <v>20</v>
      </c>
      <c r="N21281" t="s">
        <v>88</v>
      </c>
      <c r="O21281" t="s">
        <v>89</v>
      </c>
    </row>
    <row r="21282" spans="1:15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1" t="str">
        <f>TEXT(pizza_sales[[#This Row],[order_date]],"mmm")</f>
        <v>Jun</v>
      </c>
      <c r="I21282" s="2">
        <v>0.5278356481481481</v>
      </c>
      <c r="J21282">
        <v>16.5</v>
      </c>
      <c r="K21282">
        <v>16.5</v>
      </c>
      <c r="L21282" t="s">
        <v>219</v>
      </c>
      <c r="M21282" t="s">
        <v>13</v>
      </c>
      <c r="N21282" t="s">
        <v>14</v>
      </c>
      <c r="O21282" t="s">
        <v>15</v>
      </c>
    </row>
    <row r="21283" spans="1:15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1" t="str">
        <f>TEXT(pizza_sales[[#This Row],[order_date]],"mmm")</f>
        <v>Jun</v>
      </c>
      <c r="I21283" s="2">
        <v>0.5278356481481481</v>
      </c>
      <c r="J21283">
        <v>16</v>
      </c>
      <c r="K21283">
        <v>16</v>
      </c>
      <c r="L21283" t="s">
        <v>218</v>
      </c>
      <c r="M21283" t="s">
        <v>13</v>
      </c>
      <c r="N21283" t="s">
        <v>52</v>
      </c>
      <c r="O21283" t="s">
        <v>53</v>
      </c>
    </row>
    <row r="21284" spans="1:15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1" t="str">
        <f>TEXT(pizza_sales[[#This Row],[order_date]],"mmm")</f>
        <v>Jun</v>
      </c>
      <c r="I21284" s="2">
        <v>0.5278356481481481</v>
      </c>
      <c r="J21284">
        <v>16.75</v>
      </c>
      <c r="K21284">
        <v>16.75</v>
      </c>
      <c r="L21284" t="s">
        <v>218</v>
      </c>
      <c r="M21284" t="s">
        <v>20</v>
      </c>
      <c r="N21284" t="s">
        <v>98</v>
      </c>
      <c r="O21284" t="s">
        <v>99</v>
      </c>
    </row>
    <row r="21285" spans="1:15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1" t="str">
        <f>TEXT(pizza_sales[[#This Row],[order_date]],"mmm")</f>
        <v>Jun</v>
      </c>
      <c r="I21285" s="2">
        <v>0.5278356481481481</v>
      </c>
      <c r="J21285">
        <v>16</v>
      </c>
      <c r="K21285">
        <v>16</v>
      </c>
      <c r="L21285" t="s">
        <v>218</v>
      </c>
      <c r="M21285" t="s">
        <v>20</v>
      </c>
      <c r="N21285" t="s">
        <v>28</v>
      </c>
      <c r="O21285" t="s">
        <v>29</v>
      </c>
    </row>
    <row r="21286" spans="1:15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1" t="str">
        <f>TEXT(pizza_sales[[#This Row],[order_date]],"mmm")</f>
        <v>Jun</v>
      </c>
      <c r="I21286" s="2">
        <v>0.5278356481481481</v>
      </c>
      <c r="J21286">
        <v>20.5</v>
      </c>
      <c r="K21286">
        <v>41</v>
      </c>
      <c r="L21286" t="s">
        <v>219</v>
      </c>
      <c r="M21286" t="s">
        <v>13</v>
      </c>
      <c r="N21286" t="s">
        <v>91</v>
      </c>
      <c r="O21286" t="s">
        <v>92</v>
      </c>
    </row>
    <row r="21287" spans="1:15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1" t="str">
        <f>TEXT(pizza_sales[[#This Row],[order_date]],"mmm")</f>
        <v>Jun</v>
      </c>
      <c r="I21287" s="2">
        <v>0.5278356481481481</v>
      </c>
      <c r="J21287">
        <v>20.25</v>
      </c>
      <c r="K21287">
        <v>20.25</v>
      </c>
      <c r="L21287" t="s">
        <v>219</v>
      </c>
      <c r="M21287" t="s">
        <v>24</v>
      </c>
      <c r="N21287" t="s">
        <v>111</v>
      </c>
      <c r="O21287" t="s">
        <v>112</v>
      </c>
    </row>
    <row r="21288" spans="1:15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1" t="str">
        <f>TEXT(pizza_sales[[#This Row],[order_date]],"mmm")</f>
        <v>Jun</v>
      </c>
      <c r="I21288" s="2">
        <v>0.5278356481481481</v>
      </c>
      <c r="J21288">
        <v>12.25</v>
      </c>
      <c r="K21288">
        <v>12.25</v>
      </c>
      <c r="L21288" t="s">
        <v>220</v>
      </c>
      <c r="M21288" t="s">
        <v>24</v>
      </c>
      <c r="N21288" t="s">
        <v>111</v>
      </c>
      <c r="O21288" t="s">
        <v>112</v>
      </c>
    </row>
    <row r="21289" spans="1:15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1" t="str">
        <f>TEXT(pizza_sales[[#This Row],[order_date]],"mmm")</f>
        <v>Jun</v>
      </c>
      <c r="I21289" s="2">
        <v>0.5278356481481481</v>
      </c>
      <c r="J21289">
        <v>16</v>
      </c>
      <c r="K21289">
        <v>16</v>
      </c>
      <c r="L21289" t="s">
        <v>218</v>
      </c>
      <c r="M21289" t="s">
        <v>20</v>
      </c>
      <c r="N21289" t="s">
        <v>63</v>
      </c>
      <c r="O21289" t="s">
        <v>64</v>
      </c>
    </row>
    <row r="21290" spans="1:15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1" t="str">
        <f>TEXT(pizza_sales[[#This Row],[order_date]],"mmm")</f>
        <v>Jun</v>
      </c>
      <c r="I21290" s="2">
        <v>0.53577546296296297</v>
      </c>
      <c r="J21290">
        <v>12</v>
      </c>
      <c r="K21290">
        <v>12</v>
      </c>
      <c r="L21290" t="s">
        <v>220</v>
      </c>
      <c r="M21290" t="s">
        <v>13</v>
      </c>
      <c r="N21290" t="s">
        <v>82</v>
      </c>
      <c r="O21290" t="s">
        <v>83</v>
      </c>
    </row>
    <row r="21291" spans="1:15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1" t="str">
        <f>TEXT(pizza_sales[[#This Row],[order_date]],"mmm")</f>
        <v>Jun</v>
      </c>
      <c r="I21291" s="2">
        <v>0.54010416666666672</v>
      </c>
      <c r="J21291">
        <v>12.5</v>
      </c>
      <c r="K21291">
        <v>12.5</v>
      </c>
      <c r="L21291" t="s">
        <v>220</v>
      </c>
      <c r="M21291" t="s">
        <v>24</v>
      </c>
      <c r="N21291" t="s">
        <v>57</v>
      </c>
      <c r="O21291" t="s">
        <v>58</v>
      </c>
    </row>
    <row r="21292" spans="1:15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1" t="str">
        <f>TEXT(pizza_sales[[#This Row],[order_date]],"mmm")</f>
        <v>Jun</v>
      </c>
      <c r="I21292" s="2">
        <v>0.54664351851851856</v>
      </c>
      <c r="J21292">
        <v>16.75</v>
      </c>
      <c r="K21292">
        <v>16.75</v>
      </c>
      <c r="L21292" t="s">
        <v>218</v>
      </c>
      <c r="M21292" t="s">
        <v>31</v>
      </c>
      <c r="N21292" t="s">
        <v>39</v>
      </c>
      <c r="O21292" t="s">
        <v>40</v>
      </c>
    </row>
    <row r="21293" spans="1:15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1" t="str">
        <f>TEXT(pizza_sales[[#This Row],[order_date]],"mmm")</f>
        <v>Jun</v>
      </c>
      <c r="I21293" s="2">
        <v>0.54664351851851856</v>
      </c>
      <c r="J21293">
        <v>16</v>
      </c>
      <c r="K21293">
        <v>16</v>
      </c>
      <c r="L21293" t="s">
        <v>218</v>
      </c>
      <c r="M21293" t="s">
        <v>13</v>
      </c>
      <c r="N21293" t="s">
        <v>17</v>
      </c>
      <c r="O21293" t="s">
        <v>18</v>
      </c>
    </row>
    <row r="21294" spans="1:15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1" t="str">
        <f>TEXT(pizza_sales[[#This Row],[order_date]],"mmm")</f>
        <v>Jun</v>
      </c>
      <c r="I21294" s="2">
        <v>0.54664351851851856</v>
      </c>
      <c r="J21294">
        <v>10.5</v>
      </c>
      <c r="K21294">
        <v>10.5</v>
      </c>
      <c r="L21294" t="s">
        <v>220</v>
      </c>
      <c r="M21294" t="s">
        <v>13</v>
      </c>
      <c r="N21294" t="s">
        <v>14</v>
      </c>
      <c r="O21294" t="s">
        <v>15</v>
      </c>
    </row>
    <row r="21295" spans="1:15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1" t="str">
        <f>TEXT(pizza_sales[[#This Row],[order_date]],"mmm")</f>
        <v>Jun</v>
      </c>
      <c r="I21295" s="2">
        <v>0.54664351851851856</v>
      </c>
      <c r="J21295">
        <v>16</v>
      </c>
      <c r="K21295">
        <v>16</v>
      </c>
      <c r="L21295" t="s">
        <v>218</v>
      </c>
      <c r="M21295" t="s">
        <v>13</v>
      </c>
      <c r="N21295" t="s">
        <v>91</v>
      </c>
      <c r="O21295" t="s">
        <v>92</v>
      </c>
    </row>
    <row r="21296" spans="1:15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1" t="str">
        <f>TEXT(pizza_sales[[#This Row],[order_date]],"mmm")</f>
        <v>Jun</v>
      </c>
      <c r="I21296" s="2">
        <v>0.54664351851851856</v>
      </c>
      <c r="J21296">
        <v>16.5</v>
      </c>
      <c r="K21296">
        <v>16.5</v>
      </c>
      <c r="L21296" t="s">
        <v>218</v>
      </c>
      <c r="M21296" t="s">
        <v>24</v>
      </c>
      <c r="N21296" t="s">
        <v>57</v>
      </c>
      <c r="O21296" t="s">
        <v>58</v>
      </c>
    </row>
    <row r="21297" spans="1:15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1" t="str">
        <f>TEXT(pizza_sales[[#This Row],[order_date]],"mmm")</f>
        <v>Jun</v>
      </c>
      <c r="I21297" s="2">
        <v>0.54664351851851856</v>
      </c>
      <c r="J21297">
        <v>20.75</v>
      </c>
      <c r="K21297">
        <v>20.75</v>
      </c>
      <c r="L21297" t="s">
        <v>219</v>
      </c>
      <c r="M21297" t="s">
        <v>31</v>
      </c>
      <c r="N21297" t="s">
        <v>32</v>
      </c>
      <c r="O21297" t="s">
        <v>33</v>
      </c>
    </row>
    <row r="21298" spans="1:15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1" t="str">
        <f>TEXT(pizza_sales[[#This Row],[order_date]],"mmm")</f>
        <v>Jun</v>
      </c>
      <c r="I21298" s="2">
        <v>0.54664351851851856</v>
      </c>
      <c r="J21298">
        <v>20.25</v>
      </c>
      <c r="K21298">
        <v>20.25</v>
      </c>
      <c r="L21298" t="s">
        <v>219</v>
      </c>
      <c r="M21298" t="s">
        <v>20</v>
      </c>
      <c r="N21298" t="s">
        <v>63</v>
      </c>
      <c r="O21298" t="s">
        <v>64</v>
      </c>
    </row>
    <row r="21299" spans="1:15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1" t="str">
        <f>TEXT(pizza_sales[[#This Row],[order_date]],"mmm")</f>
        <v>Jun</v>
      </c>
      <c r="I21299" s="2">
        <v>0.546875</v>
      </c>
      <c r="J21299">
        <v>16.75</v>
      </c>
      <c r="K21299">
        <v>16.75</v>
      </c>
      <c r="L21299" t="s">
        <v>218</v>
      </c>
      <c r="M21299" t="s">
        <v>31</v>
      </c>
      <c r="N21299" t="s">
        <v>67</v>
      </c>
      <c r="O21299" t="s">
        <v>68</v>
      </c>
    </row>
    <row r="21300" spans="1:15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1" t="str">
        <f>TEXT(pizza_sales[[#This Row],[order_date]],"mmm")</f>
        <v>Jun</v>
      </c>
      <c r="I21300" s="2">
        <v>0.5524768518518518</v>
      </c>
      <c r="J21300">
        <v>16.5</v>
      </c>
      <c r="K21300">
        <v>16.5</v>
      </c>
      <c r="L21300" t="s">
        <v>218</v>
      </c>
      <c r="M21300" t="s">
        <v>24</v>
      </c>
      <c r="N21300" t="s">
        <v>36</v>
      </c>
      <c r="O21300" t="s">
        <v>37</v>
      </c>
    </row>
    <row r="21301" spans="1:15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1" t="str">
        <f>TEXT(pizza_sales[[#This Row],[order_date]],"mmm")</f>
        <v>Jun</v>
      </c>
      <c r="I21301" s="2">
        <v>0.5524768518518518</v>
      </c>
      <c r="J21301">
        <v>16.25</v>
      </c>
      <c r="K21301">
        <v>16.25</v>
      </c>
      <c r="L21301" t="s">
        <v>218</v>
      </c>
      <c r="M21301" t="s">
        <v>24</v>
      </c>
      <c r="N21301" t="s">
        <v>111</v>
      </c>
      <c r="O21301" t="s">
        <v>112</v>
      </c>
    </row>
    <row r="21302" spans="1:15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1" t="str">
        <f>TEXT(pizza_sales[[#This Row],[order_date]],"mmm")</f>
        <v>Jun</v>
      </c>
      <c r="I21302" s="2">
        <v>0.5524768518518518</v>
      </c>
      <c r="J21302">
        <v>20.75</v>
      </c>
      <c r="K21302">
        <v>20.75</v>
      </c>
      <c r="L21302" t="s">
        <v>219</v>
      </c>
      <c r="M21302" t="s">
        <v>31</v>
      </c>
      <c r="N21302" t="s">
        <v>67</v>
      </c>
      <c r="O21302" t="s">
        <v>68</v>
      </c>
    </row>
    <row r="21303" spans="1:15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1" t="str">
        <f>TEXT(pizza_sales[[#This Row],[order_date]],"mmm")</f>
        <v>Jun</v>
      </c>
      <c r="I21303" s="2">
        <v>0.5524768518518518</v>
      </c>
      <c r="J21303">
        <v>16</v>
      </c>
      <c r="K21303">
        <v>16</v>
      </c>
      <c r="L21303" t="s">
        <v>218</v>
      </c>
      <c r="M21303" t="s">
        <v>20</v>
      </c>
      <c r="N21303" t="s">
        <v>63</v>
      </c>
      <c r="O21303" t="s">
        <v>64</v>
      </c>
    </row>
    <row r="21304" spans="1:15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1" t="str">
        <f>TEXT(pizza_sales[[#This Row],[order_date]],"mmm")</f>
        <v>Jun</v>
      </c>
      <c r="I21304" s="2">
        <v>0.5552083333333333</v>
      </c>
      <c r="J21304">
        <v>12</v>
      </c>
      <c r="K21304">
        <v>12</v>
      </c>
      <c r="L21304" t="s">
        <v>220</v>
      </c>
      <c r="M21304" t="s">
        <v>13</v>
      </c>
      <c r="N21304" t="s">
        <v>91</v>
      </c>
      <c r="O21304" t="s">
        <v>92</v>
      </c>
    </row>
    <row r="21305" spans="1:15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1" t="str">
        <f>TEXT(pizza_sales[[#This Row],[order_date]],"mmm")</f>
        <v>Jun</v>
      </c>
      <c r="I21305" s="2">
        <v>0.55603009259259262</v>
      </c>
      <c r="J21305">
        <v>20.25</v>
      </c>
      <c r="K21305">
        <v>20.25</v>
      </c>
      <c r="L21305" t="s">
        <v>219</v>
      </c>
      <c r="M21305" t="s">
        <v>20</v>
      </c>
      <c r="N21305" t="s">
        <v>107</v>
      </c>
      <c r="O21305" t="s">
        <v>108</v>
      </c>
    </row>
    <row r="21306" spans="1:15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1" t="str">
        <f>TEXT(pizza_sales[[#This Row],[order_date]],"mmm")</f>
        <v>Jun</v>
      </c>
      <c r="I21306" s="2">
        <v>0.57064814814814813</v>
      </c>
      <c r="J21306">
        <v>16.5</v>
      </c>
      <c r="K21306">
        <v>16.5</v>
      </c>
      <c r="L21306" t="s">
        <v>219</v>
      </c>
      <c r="M21306" t="s">
        <v>13</v>
      </c>
      <c r="N21306" t="s">
        <v>14</v>
      </c>
      <c r="O21306" t="s">
        <v>15</v>
      </c>
    </row>
    <row r="21307" spans="1:15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1" t="str">
        <f>TEXT(pizza_sales[[#This Row],[order_date]],"mmm")</f>
        <v>Jun</v>
      </c>
      <c r="I21307" s="2">
        <v>0.57305555555555554</v>
      </c>
      <c r="J21307">
        <v>20.75</v>
      </c>
      <c r="K21307">
        <v>20.75</v>
      </c>
      <c r="L21307" t="s">
        <v>219</v>
      </c>
      <c r="M21307" t="s">
        <v>31</v>
      </c>
      <c r="N21307" t="s">
        <v>71</v>
      </c>
      <c r="O21307" t="s">
        <v>72</v>
      </c>
    </row>
    <row r="21308" spans="1:15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1" t="str">
        <f>TEXT(pizza_sales[[#This Row],[order_date]],"mmm")</f>
        <v>Jun</v>
      </c>
      <c r="I21308" s="2">
        <v>0.57767361111111115</v>
      </c>
      <c r="J21308">
        <v>20.25</v>
      </c>
      <c r="K21308">
        <v>20.25</v>
      </c>
      <c r="L21308" t="s">
        <v>219</v>
      </c>
      <c r="M21308" t="s">
        <v>20</v>
      </c>
      <c r="N21308" t="s">
        <v>101</v>
      </c>
      <c r="O21308" t="s">
        <v>102</v>
      </c>
    </row>
    <row r="21309" spans="1:15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1" t="str">
        <f>TEXT(pizza_sales[[#This Row],[order_date]],"mmm")</f>
        <v>Jun</v>
      </c>
      <c r="I21309" s="2">
        <v>0.58651620370370372</v>
      </c>
      <c r="J21309">
        <v>16</v>
      </c>
      <c r="K21309">
        <v>16</v>
      </c>
      <c r="L21309" t="s">
        <v>218</v>
      </c>
      <c r="M21309" t="s">
        <v>13</v>
      </c>
      <c r="N21309" t="s">
        <v>17</v>
      </c>
      <c r="O21309" t="s">
        <v>18</v>
      </c>
    </row>
    <row r="21310" spans="1:15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1" t="str">
        <f>TEXT(pizza_sales[[#This Row],[order_date]],"mmm")</f>
        <v>Jun</v>
      </c>
      <c r="I21310" s="2">
        <v>0.58651620370370372</v>
      </c>
      <c r="J21310">
        <v>16</v>
      </c>
      <c r="K21310">
        <v>16</v>
      </c>
      <c r="L21310" t="s">
        <v>218</v>
      </c>
      <c r="M21310" t="s">
        <v>20</v>
      </c>
      <c r="N21310" t="s">
        <v>101</v>
      </c>
      <c r="O21310" t="s">
        <v>102</v>
      </c>
    </row>
    <row r="21311" spans="1:15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1" t="str">
        <f>TEXT(pizza_sales[[#This Row],[order_date]],"mmm")</f>
        <v>Jun</v>
      </c>
      <c r="I21311" s="2">
        <v>0.58651620370370372</v>
      </c>
      <c r="J21311">
        <v>20.75</v>
      </c>
      <c r="K21311">
        <v>20.75</v>
      </c>
      <c r="L21311" t="s">
        <v>219</v>
      </c>
      <c r="M21311" t="s">
        <v>24</v>
      </c>
      <c r="N21311" t="s">
        <v>57</v>
      </c>
      <c r="O21311" t="s">
        <v>58</v>
      </c>
    </row>
    <row r="21312" spans="1:15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1" t="str">
        <f>TEXT(pizza_sales[[#This Row],[order_date]],"mmm")</f>
        <v>Jun</v>
      </c>
      <c r="I21312" s="2">
        <v>0.58651620370370372</v>
      </c>
      <c r="J21312">
        <v>20.25</v>
      </c>
      <c r="K21312">
        <v>20.25</v>
      </c>
      <c r="L21312" t="s">
        <v>219</v>
      </c>
      <c r="M21312" t="s">
        <v>20</v>
      </c>
      <c r="N21312" t="s">
        <v>107</v>
      </c>
      <c r="O21312" t="s">
        <v>108</v>
      </c>
    </row>
    <row r="21313" spans="1:15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1" t="str">
        <f>TEXT(pizza_sales[[#This Row],[order_date]],"mmm")</f>
        <v>Jun</v>
      </c>
      <c r="I21313" s="2">
        <v>0.59193287037037035</v>
      </c>
      <c r="J21313">
        <v>12</v>
      </c>
      <c r="K21313">
        <v>12</v>
      </c>
      <c r="L21313" t="s">
        <v>220</v>
      </c>
      <c r="M21313" t="s">
        <v>20</v>
      </c>
      <c r="N21313" t="s">
        <v>28</v>
      </c>
      <c r="O21313" t="s">
        <v>29</v>
      </c>
    </row>
    <row r="21314" spans="1:15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1" t="str">
        <f>TEXT(pizza_sales[[#This Row],[order_date]],"mmm")</f>
        <v>Jun</v>
      </c>
      <c r="I21314" s="2">
        <v>0.59537037037037033</v>
      </c>
      <c r="J21314">
        <v>12.75</v>
      </c>
      <c r="K21314">
        <v>12.75</v>
      </c>
      <c r="L21314" t="s">
        <v>220</v>
      </c>
      <c r="M21314" t="s">
        <v>31</v>
      </c>
      <c r="N21314" t="s">
        <v>39</v>
      </c>
      <c r="O21314" t="s">
        <v>40</v>
      </c>
    </row>
    <row r="21315" spans="1:15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1" t="str">
        <f>TEXT(pizza_sales[[#This Row],[order_date]],"mmm")</f>
        <v>Jun</v>
      </c>
      <c r="I21315" s="2">
        <v>0.61319444444444449</v>
      </c>
      <c r="J21315">
        <v>16.5</v>
      </c>
      <c r="K21315">
        <v>16.5</v>
      </c>
      <c r="L21315" t="s">
        <v>218</v>
      </c>
      <c r="M21315" t="s">
        <v>24</v>
      </c>
      <c r="N21315" t="s">
        <v>85</v>
      </c>
      <c r="O21315" t="s">
        <v>86</v>
      </c>
    </row>
    <row r="21316" spans="1:15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1" t="str">
        <f>TEXT(pizza_sales[[#This Row],[order_date]],"mmm")</f>
        <v>Jun</v>
      </c>
      <c r="I21316" s="2">
        <v>0.62508101851851849</v>
      </c>
      <c r="J21316">
        <v>16.75</v>
      </c>
      <c r="K21316">
        <v>16.75</v>
      </c>
      <c r="L21316" t="s">
        <v>218</v>
      </c>
      <c r="M21316" t="s">
        <v>31</v>
      </c>
      <c r="N21316" t="s">
        <v>121</v>
      </c>
      <c r="O21316" t="s">
        <v>122</v>
      </c>
    </row>
    <row r="21317" spans="1:15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1" t="str">
        <f>TEXT(pizza_sales[[#This Row],[order_date]],"mmm")</f>
        <v>Jun</v>
      </c>
      <c r="I21317" s="2">
        <v>0.6385763888888889</v>
      </c>
      <c r="J21317">
        <v>17.950000762939453</v>
      </c>
      <c r="K21317">
        <v>17.950000762939453</v>
      </c>
      <c r="L21317" t="s">
        <v>219</v>
      </c>
      <c r="M21317" t="s">
        <v>20</v>
      </c>
      <c r="N21317" t="s">
        <v>88</v>
      </c>
      <c r="O21317" t="s">
        <v>89</v>
      </c>
    </row>
    <row r="21318" spans="1:15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1" t="str">
        <f>TEXT(pizza_sales[[#This Row],[order_date]],"mmm")</f>
        <v>Jun</v>
      </c>
      <c r="I21318" s="2">
        <v>0.6385763888888889</v>
      </c>
      <c r="J21318">
        <v>16.5</v>
      </c>
      <c r="K21318">
        <v>16.5</v>
      </c>
      <c r="L21318" t="s">
        <v>219</v>
      </c>
      <c r="M21318" t="s">
        <v>13</v>
      </c>
      <c r="N21318" t="s">
        <v>14</v>
      </c>
      <c r="O21318" t="s">
        <v>15</v>
      </c>
    </row>
    <row r="21319" spans="1:15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1" t="str">
        <f>TEXT(pizza_sales[[#This Row],[order_date]],"mmm")</f>
        <v>Jun</v>
      </c>
      <c r="I21319" s="2">
        <v>0.6385763888888889</v>
      </c>
      <c r="J21319">
        <v>12</v>
      </c>
      <c r="K21319">
        <v>12</v>
      </c>
      <c r="L21319" t="s">
        <v>220</v>
      </c>
      <c r="M21319" t="s">
        <v>13</v>
      </c>
      <c r="N21319" t="s">
        <v>52</v>
      </c>
      <c r="O21319" t="s">
        <v>53</v>
      </c>
    </row>
    <row r="21320" spans="1:15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1" t="str">
        <f>TEXT(pizza_sales[[#This Row],[order_date]],"mmm")</f>
        <v>Jun</v>
      </c>
      <c r="I21320" s="2">
        <v>0.6385763888888889</v>
      </c>
      <c r="J21320">
        <v>15.25</v>
      </c>
      <c r="K21320">
        <v>15.25</v>
      </c>
      <c r="L21320" t="s">
        <v>219</v>
      </c>
      <c r="M21320" t="s">
        <v>13</v>
      </c>
      <c r="N21320" t="s">
        <v>75</v>
      </c>
      <c r="O21320" t="s">
        <v>76</v>
      </c>
    </row>
    <row r="21321" spans="1:15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1" t="str">
        <f>TEXT(pizza_sales[[#This Row],[order_date]],"mmm")</f>
        <v>Jun</v>
      </c>
      <c r="I21321" s="2">
        <v>0.65284722222222225</v>
      </c>
      <c r="J21321">
        <v>12.5</v>
      </c>
      <c r="K21321">
        <v>12.5</v>
      </c>
      <c r="L21321" t="s">
        <v>220</v>
      </c>
      <c r="M21321" t="s">
        <v>24</v>
      </c>
      <c r="N21321" t="s">
        <v>45</v>
      </c>
      <c r="O21321" t="s">
        <v>46</v>
      </c>
    </row>
    <row r="21322" spans="1:15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1" t="str">
        <f>TEXT(pizza_sales[[#This Row],[order_date]],"mmm")</f>
        <v>Jun</v>
      </c>
      <c r="I21322" s="2">
        <v>0.65525462962962966</v>
      </c>
      <c r="J21322">
        <v>12</v>
      </c>
      <c r="K21322">
        <v>12</v>
      </c>
      <c r="L21322" t="s">
        <v>220</v>
      </c>
      <c r="M21322" t="s">
        <v>13</v>
      </c>
      <c r="N21322" t="s">
        <v>82</v>
      </c>
      <c r="O21322" t="s">
        <v>83</v>
      </c>
    </row>
    <row r="21323" spans="1:15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1" t="str">
        <f>TEXT(pizza_sales[[#This Row],[order_date]],"mmm")</f>
        <v>Jun</v>
      </c>
      <c r="I21323" s="2">
        <v>0.65525462962962966</v>
      </c>
      <c r="J21323">
        <v>20.75</v>
      </c>
      <c r="K21323">
        <v>41.5</v>
      </c>
      <c r="L21323" t="s">
        <v>219</v>
      </c>
      <c r="M21323" t="s">
        <v>31</v>
      </c>
      <c r="N21323" t="s">
        <v>79</v>
      </c>
      <c r="O21323" t="s">
        <v>80</v>
      </c>
    </row>
    <row r="21324" spans="1:15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1" t="str">
        <f>TEXT(pizza_sales[[#This Row],[order_date]],"mmm")</f>
        <v>Jun</v>
      </c>
      <c r="I21324" s="2">
        <v>0.679224537037037</v>
      </c>
      <c r="J21324">
        <v>16.75</v>
      </c>
      <c r="K21324">
        <v>16.75</v>
      </c>
      <c r="L21324" t="s">
        <v>218</v>
      </c>
      <c r="M21324" t="s">
        <v>31</v>
      </c>
      <c r="N21324" t="s">
        <v>39</v>
      </c>
      <c r="O21324" t="s">
        <v>40</v>
      </c>
    </row>
    <row r="21325" spans="1:15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1" t="str">
        <f>TEXT(pizza_sales[[#This Row],[order_date]],"mmm")</f>
        <v>Jun</v>
      </c>
      <c r="I21325" s="2">
        <v>0.679224537037037</v>
      </c>
      <c r="J21325">
        <v>12.5</v>
      </c>
      <c r="K21325">
        <v>12.5</v>
      </c>
      <c r="L21325" t="s">
        <v>218</v>
      </c>
      <c r="M21325" t="s">
        <v>13</v>
      </c>
      <c r="N21325" t="s">
        <v>75</v>
      </c>
      <c r="O21325" t="s">
        <v>76</v>
      </c>
    </row>
    <row r="21326" spans="1:15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1" t="str">
        <f>TEXT(pizza_sales[[#This Row],[order_date]],"mmm")</f>
        <v>Jun</v>
      </c>
      <c r="I21326" s="2">
        <v>0.679224537037037</v>
      </c>
      <c r="J21326">
        <v>20.75</v>
      </c>
      <c r="K21326">
        <v>20.75</v>
      </c>
      <c r="L21326" t="s">
        <v>219</v>
      </c>
      <c r="M21326" t="s">
        <v>24</v>
      </c>
      <c r="N21326" t="s">
        <v>57</v>
      </c>
      <c r="O21326" t="s">
        <v>58</v>
      </c>
    </row>
    <row r="21327" spans="1:15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1" t="str">
        <f>TEXT(pizza_sales[[#This Row],[order_date]],"mmm")</f>
        <v>Jun</v>
      </c>
      <c r="I21327" s="2">
        <v>0.68923611111111116</v>
      </c>
      <c r="J21327">
        <v>12.75</v>
      </c>
      <c r="K21327">
        <v>12.75</v>
      </c>
      <c r="L21327" t="s">
        <v>220</v>
      </c>
      <c r="M21327" t="s">
        <v>31</v>
      </c>
      <c r="N21327" t="s">
        <v>71</v>
      </c>
      <c r="O21327" t="s">
        <v>72</v>
      </c>
    </row>
    <row r="21328" spans="1:15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1" t="str">
        <f>TEXT(pizza_sales[[#This Row],[order_date]],"mmm")</f>
        <v>Jun</v>
      </c>
      <c r="I21328" s="2">
        <v>0.69630787037037034</v>
      </c>
      <c r="J21328">
        <v>17.950000762939453</v>
      </c>
      <c r="K21328">
        <v>17.950000762939453</v>
      </c>
      <c r="L21328" t="s">
        <v>219</v>
      </c>
      <c r="M21328" t="s">
        <v>20</v>
      </c>
      <c r="N21328" t="s">
        <v>88</v>
      </c>
      <c r="O21328" t="s">
        <v>89</v>
      </c>
    </row>
    <row r="21329" spans="1:15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1" t="str">
        <f>TEXT(pizza_sales[[#This Row],[order_date]],"mmm")</f>
        <v>Jun</v>
      </c>
      <c r="I21329" s="2">
        <v>0.69630787037037034</v>
      </c>
      <c r="J21329">
        <v>16.5</v>
      </c>
      <c r="K21329">
        <v>16.5</v>
      </c>
      <c r="L21329" t="s">
        <v>218</v>
      </c>
      <c r="M21329" t="s">
        <v>24</v>
      </c>
      <c r="N21329" t="s">
        <v>36</v>
      </c>
      <c r="O21329" t="s">
        <v>37</v>
      </c>
    </row>
    <row r="21330" spans="1:15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1" t="str">
        <f>TEXT(pizza_sales[[#This Row],[order_date]],"mmm")</f>
        <v>Jun</v>
      </c>
      <c r="I21330" s="2">
        <v>0.70144675925925926</v>
      </c>
      <c r="J21330">
        <v>15.25</v>
      </c>
      <c r="K21330">
        <v>15.25</v>
      </c>
      <c r="L21330" t="s">
        <v>219</v>
      </c>
      <c r="M21330" t="s">
        <v>13</v>
      </c>
      <c r="N21330" t="s">
        <v>75</v>
      </c>
      <c r="O21330" t="s">
        <v>76</v>
      </c>
    </row>
    <row r="21331" spans="1:15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1" t="str">
        <f>TEXT(pizza_sales[[#This Row],[order_date]],"mmm")</f>
        <v>Jun</v>
      </c>
      <c r="I21331" s="2">
        <v>0.70773148148148146</v>
      </c>
      <c r="J21331">
        <v>20.75</v>
      </c>
      <c r="K21331">
        <v>20.75</v>
      </c>
      <c r="L21331" t="s">
        <v>219</v>
      </c>
      <c r="M21331" t="s">
        <v>31</v>
      </c>
      <c r="N21331" t="s">
        <v>39</v>
      </c>
      <c r="O21331" t="s">
        <v>40</v>
      </c>
    </row>
    <row r="21332" spans="1:15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1" t="str">
        <f>TEXT(pizza_sales[[#This Row],[order_date]],"mmm")</f>
        <v>Jun</v>
      </c>
      <c r="I21332" s="2">
        <v>0.70773148148148146</v>
      </c>
      <c r="J21332">
        <v>16</v>
      </c>
      <c r="K21332">
        <v>16</v>
      </c>
      <c r="L21332" t="s">
        <v>218</v>
      </c>
      <c r="M21332" t="s">
        <v>13</v>
      </c>
      <c r="N21332" t="s">
        <v>17</v>
      </c>
      <c r="O21332" t="s">
        <v>18</v>
      </c>
    </row>
    <row r="21333" spans="1:15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1" t="str">
        <f>TEXT(pizza_sales[[#This Row],[order_date]],"mmm")</f>
        <v>Jun</v>
      </c>
      <c r="I21333" s="2">
        <v>0.70773148148148146</v>
      </c>
      <c r="J21333">
        <v>12</v>
      </c>
      <c r="K21333">
        <v>12</v>
      </c>
      <c r="L21333" t="s">
        <v>220</v>
      </c>
      <c r="M21333" t="s">
        <v>20</v>
      </c>
      <c r="N21333" t="s">
        <v>28</v>
      </c>
      <c r="O21333" t="s">
        <v>29</v>
      </c>
    </row>
    <row r="21334" spans="1:15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1" t="str">
        <f>TEXT(pizza_sales[[#This Row],[order_date]],"mmm")</f>
        <v>Jun</v>
      </c>
      <c r="I21334" s="2">
        <v>0.70773148148148146</v>
      </c>
      <c r="J21334">
        <v>12</v>
      </c>
      <c r="K21334">
        <v>12</v>
      </c>
      <c r="L21334" t="s">
        <v>220</v>
      </c>
      <c r="M21334" t="s">
        <v>20</v>
      </c>
      <c r="N21334" t="s">
        <v>63</v>
      </c>
      <c r="O21334" t="s">
        <v>64</v>
      </c>
    </row>
    <row r="21335" spans="1:15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1" t="str">
        <f>TEXT(pizza_sales[[#This Row],[order_date]],"mmm")</f>
        <v>Jun</v>
      </c>
      <c r="I21335" s="2">
        <v>0.71297453703703706</v>
      </c>
      <c r="J21335">
        <v>25.5</v>
      </c>
      <c r="K21335">
        <v>25.5</v>
      </c>
      <c r="L21335" t="s">
        <v>221</v>
      </c>
      <c r="M21335" t="s">
        <v>13</v>
      </c>
      <c r="N21335" t="s">
        <v>42</v>
      </c>
      <c r="O21335" t="s">
        <v>43</v>
      </c>
    </row>
    <row r="21336" spans="1:15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1" t="str">
        <f>TEXT(pizza_sales[[#This Row],[order_date]],"mmm")</f>
        <v>Jun</v>
      </c>
      <c r="I21336" s="2">
        <v>0.73563657407407412</v>
      </c>
      <c r="J21336">
        <v>20.75</v>
      </c>
      <c r="K21336">
        <v>20.75</v>
      </c>
      <c r="L21336" t="s">
        <v>219</v>
      </c>
      <c r="M21336" t="s">
        <v>31</v>
      </c>
      <c r="N21336" t="s">
        <v>39</v>
      </c>
      <c r="O21336" t="s">
        <v>40</v>
      </c>
    </row>
    <row r="21337" spans="1:15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1" t="str">
        <f>TEXT(pizza_sales[[#This Row],[order_date]],"mmm")</f>
        <v>Jun</v>
      </c>
      <c r="I21337" s="2">
        <v>0.73563657407407412</v>
      </c>
      <c r="J21337">
        <v>12</v>
      </c>
      <c r="K21337">
        <v>12</v>
      </c>
      <c r="L21337" t="s">
        <v>220</v>
      </c>
      <c r="M21337" t="s">
        <v>13</v>
      </c>
      <c r="N21337" t="s">
        <v>82</v>
      </c>
      <c r="O21337" t="s">
        <v>83</v>
      </c>
    </row>
    <row r="21338" spans="1:15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1" t="str">
        <f>TEXT(pizza_sales[[#This Row],[order_date]],"mmm")</f>
        <v>Jun</v>
      </c>
      <c r="I21338" s="2">
        <v>0.73563657407407412</v>
      </c>
      <c r="J21338">
        <v>18.5</v>
      </c>
      <c r="K21338">
        <v>18.5</v>
      </c>
      <c r="L21338" t="s">
        <v>219</v>
      </c>
      <c r="M21338" t="s">
        <v>20</v>
      </c>
      <c r="N21338" t="s">
        <v>21</v>
      </c>
      <c r="O21338" t="s">
        <v>22</v>
      </c>
    </row>
    <row r="21339" spans="1:15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1" t="str">
        <f>TEXT(pizza_sales[[#This Row],[order_date]],"mmm")</f>
        <v>Jun</v>
      </c>
      <c r="I21339" s="2">
        <v>0.73563657407407412</v>
      </c>
      <c r="J21339">
        <v>16</v>
      </c>
      <c r="K21339">
        <v>16</v>
      </c>
      <c r="L21339" t="s">
        <v>218</v>
      </c>
      <c r="M21339" t="s">
        <v>13</v>
      </c>
      <c r="N21339" t="s">
        <v>91</v>
      </c>
      <c r="O21339" t="s">
        <v>92</v>
      </c>
    </row>
    <row r="21340" spans="1:15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1" t="str">
        <f>TEXT(pizza_sales[[#This Row],[order_date]],"mmm")</f>
        <v>Jun</v>
      </c>
      <c r="I21340" s="2">
        <v>0.74206018518518524</v>
      </c>
      <c r="J21340">
        <v>20.75</v>
      </c>
      <c r="K21340">
        <v>20.75</v>
      </c>
      <c r="L21340" t="s">
        <v>219</v>
      </c>
      <c r="M21340" t="s">
        <v>24</v>
      </c>
      <c r="N21340" t="s">
        <v>25</v>
      </c>
      <c r="O21340" t="s">
        <v>26</v>
      </c>
    </row>
    <row r="21341" spans="1:15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1" t="str">
        <f>TEXT(pizza_sales[[#This Row],[order_date]],"mmm")</f>
        <v>Jun</v>
      </c>
      <c r="I21341" s="2">
        <v>0.74206018518518524</v>
      </c>
      <c r="J21341">
        <v>11</v>
      </c>
      <c r="K21341">
        <v>11</v>
      </c>
      <c r="L21341" t="s">
        <v>220</v>
      </c>
      <c r="M21341" t="s">
        <v>13</v>
      </c>
      <c r="N21341" t="s">
        <v>127</v>
      </c>
      <c r="O21341" t="s">
        <v>128</v>
      </c>
    </row>
    <row r="21342" spans="1:15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1" t="str">
        <f>TEXT(pizza_sales[[#This Row],[order_date]],"mmm")</f>
        <v>Jun</v>
      </c>
      <c r="I21342" s="2">
        <v>0.74322916666666672</v>
      </c>
      <c r="J21342">
        <v>16.25</v>
      </c>
      <c r="K21342">
        <v>16.25</v>
      </c>
      <c r="L21342" t="s">
        <v>218</v>
      </c>
      <c r="M21342" t="s">
        <v>24</v>
      </c>
      <c r="N21342" t="s">
        <v>94</v>
      </c>
      <c r="O21342" t="s">
        <v>95</v>
      </c>
    </row>
    <row r="21343" spans="1:15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1" t="str">
        <f>TEXT(pizza_sales[[#This Row],[order_date]],"mmm")</f>
        <v>Jun</v>
      </c>
      <c r="I21343" s="2">
        <v>0.74451388888888892</v>
      </c>
      <c r="J21343">
        <v>13.25</v>
      </c>
      <c r="K21343">
        <v>13.25</v>
      </c>
      <c r="L21343" t="s">
        <v>218</v>
      </c>
      <c r="M21343" t="s">
        <v>13</v>
      </c>
      <c r="N21343" t="s">
        <v>14</v>
      </c>
      <c r="O21343" t="s">
        <v>15</v>
      </c>
    </row>
    <row r="21344" spans="1:15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1" t="str">
        <f>TEXT(pizza_sales[[#This Row],[order_date]],"mmm")</f>
        <v>Jun</v>
      </c>
      <c r="I21344" s="2">
        <v>0.74451388888888892</v>
      </c>
      <c r="J21344">
        <v>17.5</v>
      </c>
      <c r="K21344">
        <v>17.5</v>
      </c>
      <c r="L21344" t="s">
        <v>219</v>
      </c>
      <c r="M21344" t="s">
        <v>13</v>
      </c>
      <c r="N21344" t="s">
        <v>127</v>
      </c>
      <c r="O21344" t="s">
        <v>128</v>
      </c>
    </row>
    <row r="21345" spans="1:15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1" t="str">
        <f>TEXT(pizza_sales[[#This Row],[order_date]],"mmm")</f>
        <v>Jun</v>
      </c>
      <c r="I21345" s="2">
        <v>0.74525462962962963</v>
      </c>
      <c r="J21345">
        <v>23.649999618530273</v>
      </c>
      <c r="K21345">
        <v>23.649999618530273</v>
      </c>
      <c r="L21345" t="s">
        <v>220</v>
      </c>
      <c r="M21345" t="s">
        <v>24</v>
      </c>
      <c r="N21345" t="s">
        <v>162</v>
      </c>
      <c r="O21345" t="s">
        <v>163</v>
      </c>
    </row>
    <row r="21346" spans="1:15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1" t="str">
        <f>TEXT(pizza_sales[[#This Row],[order_date]],"mmm")</f>
        <v>Jun</v>
      </c>
      <c r="I21346" s="2">
        <v>0.74525462962962963</v>
      </c>
      <c r="J21346">
        <v>16.75</v>
      </c>
      <c r="K21346">
        <v>16.75</v>
      </c>
      <c r="L21346" t="s">
        <v>218</v>
      </c>
      <c r="M21346" t="s">
        <v>20</v>
      </c>
      <c r="N21346" t="s">
        <v>98</v>
      </c>
      <c r="O21346" t="s">
        <v>99</v>
      </c>
    </row>
    <row r="21347" spans="1:15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1" t="str">
        <f>TEXT(pizza_sales[[#This Row],[order_date]],"mmm")</f>
        <v>Jun</v>
      </c>
      <c r="I21347" s="2">
        <v>0.74896990740740743</v>
      </c>
      <c r="J21347">
        <v>18.5</v>
      </c>
      <c r="K21347">
        <v>18.5</v>
      </c>
      <c r="L21347" t="s">
        <v>219</v>
      </c>
      <c r="M21347" t="s">
        <v>20</v>
      </c>
      <c r="N21347" t="s">
        <v>21</v>
      </c>
      <c r="O21347" t="s">
        <v>22</v>
      </c>
    </row>
    <row r="21348" spans="1:15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1" t="str">
        <f>TEXT(pizza_sales[[#This Row],[order_date]],"mmm")</f>
        <v>Jun</v>
      </c>
      <c r="I21348" s="2">
        <v>0.74896990740740743</v>
      </c>
      <c r="J21348">
        <v>20.75</v>
      </c>
      <c r="K21348">
        <v>20.75</v>
      </c>
      <c r="L21348" t="s">
        <v>219</v>
      </c>
      <c r="M21348" t="s">
        <v>24</v>
      </c>
      <c r="N21348" t="s">
        <v>25</v>
      </c>
      <c r="O21348" t="s">
        <v>26</v>
      </c>
    </row>
    <row r="21349" spans="1:15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1" t="str">
        <f>TEXT(pizza_sales[[#This Row],[order_date]],"mmm")</f>
        <v>Jun</v>
      </c>
      <c r="I21349" s="2">
        <v>0.75182870370370369</v>
      </c>
      <c r="J21349">
        <v>20.5</v>
      </c>
      <c r="K21349">
        <v>20.5</v>
      </c>
      <c r="L21349" t="s">
        <v>219</v>
      </c>
      <c r="M21349" t="s">
        <v>13</v>
      </c>
      <c r="N21349" t="s">
        <v>17</v>
      </c>
      <c r="O21349" t="s">
        <v>18</v>
      </c>
    </row>
    <row r="21350" spans="1:15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1" t="str">
        <f>TEXT(pizza_sales[[#This Row],[order_date]],"mmm")</f>
        <v>Jun</v>
      </c>
      <c r="I21350" s="2">
        <v>0.75182870370370369</v>
      </c>
      <c r="J21350">
        <v>18.5</v>
      </c>
      <c r="K21350">
        <v>18.5</v>
      </c>
      <c r="L21350" t="s">
        <v>219</v>
      </c>
      <c r="M21350" t="s">
        <v>20</v>
      </c>
      <c r="N21350" t="s">
        <v>21</v>
      </c>
      <c r="O21350" t="s">
        <v>22</v>
      </c>
    </row>
    <row r="21351" spans="1:15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1" t="str">
        <f>TEXT(pizza_sales[[#This Row],[order_date]],"mmm")</f>
        <v>Jun</v>
      </c>
      <c r="I21351" s="2">
        <v>0.7585763888888889</v>
      </c>
      <c r="J21351">
        <v>20.75</v>
      </c>
      <c r="K21351">
        <v>20.75</v>
      </c>
      <c r="L21351" t="s">
        <v>219</v>
      </c>
      <c r="M21351" t="s">
        <v>24</v>
      </c>
      <c r="N21351" t="s">
        <v>104</v>
      </c>
      <c r="O21351" t="s">
        <v>105</v>
      </c>
    </row>
    <row r="21352" spans="1:15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1" t="str">
        <f>TEXT(pizza_sales[[#This Row],[order_date]],"mmm")</f>
        <v>Jun</v>
      </c>
      <c r="I21352" s="2">
        <v>0.7585763888888889</v>
      </c>
      <c r="J21352">
        <v>12.25</v>
      </c>
      <c r="K21352">
        <v>12.25</v>
      </c>
      <c r="L21352" t="s">
        <v>220</v>
      </c>
      <c r="M21352" t="s">
        <v>24</v>
      </c>
      <c r="N21352" t="s">
        <v>111</v>
      </c>
      <c r="O21352" t="s">
        <v>112</v>
      </c>
    </row>
    <row r="21353" spans="1:15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1" t="str">
        <f>TEXT(pizza_sales[[#This Row],[order_date]],"mmm")</f>
        <v>Jun</v>
      </c>
      <c r="I21353" s="2">
        <v>0.77538194444444442</v>
      </c>
      <c r="J21353">
        <v>20.75</v>
      </c>
      <c r="K21353">
        <v>20.75</v>
      </c>
      <c r="L21353" t="s">
        <v>219</v>
      </c>
      <c r="M21353" t="s">
        <v>24</v>
      </c>
      <c r="N21353" t="s">
        <v>25</v>
      </c>
      <c r="O21353" t="s">
        <v>26</v>
      </c>
    </row>
    <row r="21354" spans="1:15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1" t="str">
        <f>TEXT(pizza_sales[[#This Row],[order_date]],"mmm")</f>
        <v>Jun</v>
      </c>
      <c r="I21354" s="2">
        <v>0.77538194444444442</v>
      </c>
      <c r="J21354">
        <v>16</v>
      </c>
      <c r="K21354">
        <v>16</v>
      </c>
      <c r="L21354" t="s">
        <v>218</v>
      </c>
      <c r="M21354" t="s">
        <v>20</v>
      </c>
      <c r="N21354" t="s">
        <v>101</v>
      </c>
      <c r="O21354" t="s">
        <v>102</v>
      </c>
    </row>
    <row r="21355" spans="1:15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1" t="str">
        <f>TEXT(pizza_sales[[#This Row],[order_date]],"mmm")</f>
        <v>Jun</v>
      </c>
      <c r="I21355" s="2">
        <v>0.78712962962962962</v>
      </c>
      <c r="J21355">
        <v>17.950000762939453</v>
      </c>
      <c r="K21355">
        <v>17.950000762939453</v>
      </c>
      <c r="L21355" t="s">
        <v>219</v>
      </c>
      <c r="M21355" t="s">
        <v>20</v>
      </c>
      <c r="N21355" t="s">
        <v>88</v>
      </c>
      <c r="O21355" t="s">
        <v>89</v>
      </c>
    </row>
    <row r="21356" spans="1:15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1" t="str">
        <f>TEXT(pizza_sales[[#This Row],[order_date]],"mmm")</f>
        <v>Jun</v>
      </c>
      <c r="I21356" s="2">
        <v>0.78712962962962962</v>
      </c>
      <c r="J21356">
        <v>16.5</v>
      </c>
      <c r="K21356">
        <v>16.5</v>
      </c>
      <c r="L21356" t="s">
        <v>218</v>
      </c>
      <c r="M21356" t="s">
        <v>24</v>
      </c>
      <c r="N21356" t="s">
        <v>104</v>
      </c>
      <c r="O21356" t="s">
        <v>105</v>
      </c>
    </row>
    <row r="21357" spans="1:15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1" t="str">
        <f>TEXT(pizza_sales[[#This Row],[order_date]],"mmm")</f>
        <v>Jun</v>
      </c>
      <c r="I21357" s="2">
        <v>0.78776620370370365</v>
      </c>
      <c r="J21357">
        <v>16.75</v>
      </c>
      <c r="K21357">
        <v>16.75</v>
      </c>
      <c r="L21357" t="s">
        <v>218</v>
      </c>
      <c r="M21357" t="s">
        <v>31</v>
      </c>
      <c r="N21357" t="s">
        <v>71</v>
      </c>
      <c r="O21357" t="s">
        <v>72</v>
      </c>
    </row>
    <row r="21358" spans="1:15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1" t="str">
        <f>TEXT(pizza_sales[[#This Row],[order_date]],"mmm")</f>
        <v>Jun</v>
      </c>
      <c r="I21358" s="2">
        <v>0.78776620370370365</v>
      </c>
      <c r="J21358">
        <v>16</v>
      </c>
      <c r="K21358">
        <v>16</v>
      </c>
      <c r="L21358" t="s">
        <v>218</v>
      </c>
      <c r="M21358" t="s">
        <v>13</v>
      </c>
      <c r="N21358" t="s">
        <v>17</v>
      </c>
      <c r="O21358" t="s">
        <v>18</v>
      </c>
    </row>
    <row r="21359" spans="1:15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1" t="str">
        <f>TEXT(pizza_sales[[#This Row],[order_date]],"mmm")</f>
        <v>Jun</v>
      </c>
      <c r="I21359" s="2">
        <v>0.78776620370370365</v>
      </c>
      <c r="J21359">
        <v>16.5</v>
      </c>
      <c r="K21359">
        <v>16.5</v>
      </c>
      <c r="L21359" t="s">
        <v>218</v>
      </c>
      <c r="M21359" t="s">
        <v>24</v>
      </c>
      <c r="N21359" t="s">
        <v>25</v>
      </c>
      <c r="O21359" t="s">
        <v>26</v>
      </c>
    </row>
    <row r="21360" spans="1:15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1" t="str">
        <f>TEXT(pizza_sales[[#This Row],[order_date]],"mmm")</f>
        <v>Jun</v>
      </c>
      <c r="I21360" s="2">
        <v>0.788599537037037</v>
      </c>
      <c r="J21360">
        <v>14.75</v>
      </c>
      <c r="K21360">
        <v>14.75</v>
      </c>
      <c r="L21360" t="s">
        <v>218</v>
      </c>
      <c r="M21360" t="s">
        <v>20</v>
      </c>
      <c r="N21360" t="s">
        <v>88</v>
      </c>
      <c r="O21360" t="s">
        <v>89</v>
      </c>
    </row>
    <row r="21361" spans="1:15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1" t="str">
        <f>TEXT(pizza_sales[[#This Row],[order_date]],"mmm")</f>
        <v>Jun</v>
      </c>
      <c r="I21361" s="2">
        <v>0.788599537037037</v>
      </c>
      <c r="J21361">
        <v>20.75</v>
      </c>
      <c r="K21361">
        <v>41.5</v>
      </c>
      <c r="L21361" t="s">
        <v>219</v>
      </c>
      <c r="M21361" t="s">
        <v>20</v>
      </c>
      <c r="N21361" t="s">
        <v>60</v>
      </c>
      <c r="O21361" t="s">
        <v>61</v>
      </c>
    </row>
    <row r="21362" spans="1:15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1" t="str">
        <f>TEXT(pizza_sales[[#This Row],[order_date]],"mmm")</f>
        <v>Jun</v>
      </c>
      <c r="I21362" s="2">
        <v>0.79636574074074074</v>
      </c>
      <c r="J21362">
        <v>20.75</v>
      </c>
      <c r="K21362">
        <v>20.75</v>
      </c>
      <c r="L21362" t="s">
        <v>219</v>
      </c>
      <c r="M21362" t="s">
        <v>31</v>
      </c>
      <c r="N21362" t="s">
        <v>79</v>
      </c>
      <c r="O21362" t="s">
        <v>80</v>
      </c>
    </row>
    <row r="21363" spans="1:15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1" t="str">
        <f>TEXT(pizza_sales[[#This Row],[order_date]],"mmm")</f>
        <v>Jun</v>
      </c>
      <c r="I21363" s="2">
        <v>0.79636574074074074</v>
      </c>
      <c r="J21363">
        <v>20.5</v>
      </c>
      <c r="K21363">
        <v>20.5</v>
      </c>
      <c r="L21363" t="s">
        <v>219</v>
      </c>
      <c r="M21363" t="s">
        <v>13</v>
      </c>
      <c r="N21363" t="s">
        <v>52</v>
      </c>
      <c r="O21363" t="s">
        <v>53</v>
      </c>
    </row>
    <row r="21364" spans="1:15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1" t="str">
        <f>TEXT(pizza_sales[[#This Row],[order_date]],"mmm")</f>
        <v>Jun</v>
      </c>
      <c r="I21364" s="2">
        <v>0.79636574074074074</v>
      </c>
      <c r="J21364">
        <v>20.75</v>
      </c>
      <c r="K21364">
        <v>20.75</v>
      </c>
      <c r="L21364" t="s">
        <v>219</v>
      </c>
      <c r="M21364" t="s">
        <v>24</v>
      </c>
      <c r="N21364" t="s">
        <v>57</v>
      </c>
      <c r="O21364" t="s">
        <v>58</v>
      </c>
    </row>
    <row r="21365" spans="1:15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1" t="str">
        <f>TEXT(pizza_sales[[#This Row],[order_date]],"mmm")</f>
        <v>Jun</v>
      </c>
      <c r="I21365" s="2">
        <v>0.79636574074074074</v>
      </c>
      <c r="J21365">
        <v>12.5</v>
      </c>
      <c r="K21365">
        <v>12.5</v>
      </c>
      <c r="L21365" t="s">
        <v>220</v>
      </c>
      <c r="M21365" t="s">
        <v>24</v>
      </c>
      <c r="N21365" t="s">
        <v>45</v>
      </c>
      <c r="O21365" t="s">
        <v>46</v>
      </c>
    </row>
    <row r="21366" spans="1:15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1" t="str">
        <f>TEXT(pizza_sales[[#This Row],[order_date]],"mmm")</f>
        <v>Jun</v>
      </c>
      <c r="I21366" s="2">
        <v>0.79646990740740742</v>
      </c>
      <c r="J21366">
        <v>25.5</v>
      </c>
      <c r="K21366">
        <v>25.5</v>
      </c>
      <c r="L21366" t="s">
        <v>221</v>
      </c>
      <c r="M21366" t="s">
        <v>13</v>
      </c>
      <c r="N21366" t="s">
        <v>42</v>
      </c>
      <c r="O21366" t="s">
        <v>43</v>
      </c>
    </row>
    <row r="21367" spans="1:15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1" t="str">
        <f>TEXT(pizza_sales[[#This Row],[order_date]],"mmm")</f>
        <v>Jun</v>
      </c>
      <c r="I21367" s="2">
        <v>0.80109953703703707</v>
      </c>
      <c r="J21367">
        <v>16.75</v>
      </c>
      <c r="K21367">
        <v>16.75</v>
      </c>
      <c r="L21367" t="s">
        <v>218</v>
      </c>
      <c r="M21367" t="s">
        <v>31</v>
      </c>
      <c r="N21367" t="s">
        <v>79</v>
      </c>
      <c r="O21367" t="s">
        <v>80</v>
      </c>
    </row>
    <row r="21368" spans="1:15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1" t="str">
        <f>TEXT(pizza_sales[[#This Row],[order_date]],"mmm")</f>
        <v>Jun</v>
      </c>
      <c r="I21368" s="2">
        <v>0.80109953703703707</v>
      </c>
      <c r="J21368">
        <v>20.25</v>
      </c>
      <c r="K21368">
        <v>20.25</v>
      </c>
      <c r="L21368" t="s">
        <v>219</v>
      </c>
      <c r="M21368" t="s">
        <v>20</v>
      </c>
      <c r="N21368" t="s">
        <v>101</v>
      </c>
      <c r="O21368" t="s">
        <v>102</v>
      </c>
    </row>
    <row r="21369" spans="1:15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1" t="str">
        <f>TEXT(pizza_sales[[#This Row],[order_date]],"mmm")</f>
        <v>Jun</v>
      </c>
      <c r="I21369" s="2">
        <v>0.80501157407407409</v>
      </c>
      <c r="J21369">
        <v>12</v>
      </c>
      <c r="K21369">
        <v>12</v>
      </c>
      <c r="L21369" t="s">
        <v>220</v>
      </c>
      <c r="M21369" t="s">
        <v>13</v>
      </c>
      <c r="N21369" t="s">
        <v>91</v>
      </c>
      <c r="O21369" t="s">
        <v>92</v>
      </c>
    </row>
    <row r="21370" spans="1:15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1" t="str">
        <f>TEXT(pizza_sales[[#This Row],[order_date]],"mmm")</f>
        <v>Jun</v>
      </c>
      <c r="I21370" s="2">
        <v>0.8075</v>
      </c>
      <c r="J21370">
        <v>12</v>
      </c>
      <c r="K21370">
        <v>12</v>
      </c>
      <c r="L21370" t="s">
        <v>220</v>
      </c>
      <c r="M21370" t="s">
        <v>13</v>
      </c>
      <c r="N21370" t="s">
        <v>82</v>
      </c>
      <c r="O21370" t="s">
        <v>83</v>
      </c>
    </row>
    <row r="21371" spans="1:15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1" t="str">
        <f>TEXT(pizza_sales[[#This Row],[order_date]],"mmm")</f>
        <v>Jun</v>
      </c>
      <c r="I21371" s="2">
        <v>0.8075</v>
      </c>
      <c r="J21371">
        <v>12.75</v>
      </c>
      <c r="K21371">
        <v>12.75</v>
      </c>
      <c r="L21371" t="s">
        <v>220</v>
      </c>
      <c r="M21371" t="s">
        <v>20</v>
      </c>
      <c r="N21371" t="s">
        <v>98</v>
      </c>
      <c r="O21371" t="s">
        <v>99</v>
      </c>
    </row>
    <row r="21372" spans="1:15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1" t="str">
        <f>TEXT(pizza_sales[[#This Row],[order_date]],"mmm")</f>
        <v>Jun</v>
      </c>
      <c r="I21372" s="2">
        <v>0.8075</v>
      </c>
      <c r="J21372">
        <v>17.5</v>
      </c>
      <c r="K21372">
        <v>17.5</v>
      </c>
      <c r="L21372" t="s">
        <v>219</v>
      </c>
      <c r="M21372" t="s">
        <v>13</v>
      </c>
      <c r="N21372" t="s">
        <v>127</v>
      </c>
      <c r="O21372" t="s">
        <v>128</v>
      </c>
    </row>
    <row r="21373" spans="1:15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1" t="str">
        <f>TEXT(pizza_sales[[#This Row],[order_date]],"mmm")</f>
        <v>Jun</v>
      </c>
      <c r="I21373" s="2">
        <v>0.80857638888888894</v>
      </c>
      <c r="J21373">
        <v>16.75</v>
      </c>
      <c r="K21373">
        <v>16.75</v>
      </c>
      <c r="L21373" t="s">
        <v>218</v>
      </c>
      <c r="M21373" t="s">
        <v>31</v>
      </c>
      <c r="N21373" t="s">
        <v>121</v>
      </c>
      <c r="O21373" t="s">
        <v>122</v>
      </c>
    </row>
    <row r="21374" spans="1:15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1" t="str">
        <f>TEXT(pizza_sales[[#This Row],[order_date]],"mmm")</f>
        <v>Jun</v>
      </c>
      <c r="I21374" s="2">
        <v>0.80888888888888888</v>
      </c>
      <c r="J21374">
        <v>12.75</v>
      </c>
      <c r="K21374">
        <v>12.75</v>
      </c>
      <c r="L21374" t="s">
        <v>220</v>
      </c>
      <c r="M21374" t="s">
        <v>31</v>
      </c>
      <c r="N21374" t="s">
        <v>67</v>
      </c>
      <c r="O21374" t="s">
        <v>68</v>
      </c>
    </row>
    <row r="21375" spans="1:15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1" t="str">
        <f>TEXT(pizza_sales[[#This Row],[order_date]],"mmm")</f>
        <v>Jun</v>
      </c>
      <c r="I21375" s="2">
        <v>0.80888888888888888</v>
      </c>
      <c r="J21375">
        <v>16.5</v>
      </c>
      <c r="K21375">
        <v>16.5</v>
      </c>
      <c r="L21375" t="s">
        <v>218</v>
      </c>
      <c r="M21375" t="s">
        <v>24</v>
      </c>
      <c r="N21375" t="s">
        <v>57</v>
      </c>
      <c r="O21375" t="s">
        <v>58</v>
      </c>
    </row>
    <row r="21376" spans="1:15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1" t="str">
        <f>TEXT(pizza_sales[[#This Row],[order_date]],"mmm")</f>
        <v>Jun</v>
      </c>
      <c r="I21376" s="2">
        <v>0.81209490740740742</v>
      </c>
      <c r="J21376">
        <v>20.5</v>
      </c>
      <c r="K21376">
        <v>20.5</v>
      </c>
      <c r="L21376" t="s">
        <v>219</v>
      </c>
      <c r="M21376" t="s">
        <v>13</v>
      </c>
      <c r="N21376" t="s">
        <v>91</v>
      </c>
      <c r="O21376" t="s">
        <v>92</v>
      </c>
    </row>
    <row r="21377" spans="1:15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1" t="str">
        <f>TEXT(pizza_sales[[#This Row],[order_date]],"mmm")</f>
        <v>Jun</v>
      </c>
      <c r="I21377" s="2">
        <v>0.81209490740740742</v>
      </c>
      <c r="J21377">
        <v>12.5</v>
      </c>
      <c r="K21377">
        <v>12.5</v>
      </c>
      <c r="L21377" t="s">
        <v>218</v>
      </c>
      <c r="M21377" t="s">
        <v>13</v>
      </c>
      <c r="N21377" t="s">
        <v>75</v>
      </c>
      <c r="O21377" t="s">
        <v>76</v>
      </c>
    </row>
    <row r="21378" spans="1:15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1" t="str">
        <f>TEXT(pizza_sales[[#This Row],[order_date]],"mmm")</f>
        <v>Jun</v>
      </c>
      <c r="I21378" s="2">
        <v>0.81614583333333335</v>
      </c>
      <c r="J21378">
        <v>16.75</v>
      </c>
      <c r="K21378">
        <v>16.75</v>
      </c>
      <c r="L21378" t="s">
        <v>218</v>
      </c>
      <c r="M21378" t="s">
        <v>31</v>
      </c>
      <c r="N21378" t="s">
        <v>39</v>
      </c>
      <c r="O21378" t="s">
        <v>40</v>
      </c>
    </row>
    <row r="21379" spans="1:15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1" t="str">
        <f>TEXT(pizza_sales[[#This Row],[order_date]],"mmm")</f>
        <v>Jun</v>
      </c>
      <c r="I21379" s="2">
        <v>0.81614583333333335</v>
      </c>
      <c r="J21379">
        <v>18.5</v>
      </c>
      <c r="K21379">
        <v>18.5</v>
      </c>
      <c r="L21379" t="s">
        <v>219</v>
      </c>
      <c r="M21379" t="s">
        <v>20</v>
      </c>
      <c r="N21379" t="s">
        <v>21</v>
      </c>
      <c r="O21379" t="s">
        <v>22</v>
      </c>
    </row>
    <row r="21380" spans="1:15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1" t="str">
        <f>TEXT(pizza_sales[[#This Row],[order_date]],"mmm")</f>
        <v>Jun</v>
      </c>
      <c r="I21380" s="2">
        <v>0.82328703703703698</v>
      </c>
      <c r="J21380">
        <v>16</v>
      </c>
      <c r="K21380">
        <v>16</v>
      </c>
      <c r="L21380" t="s">
        <v>218</v>
      </c>
      <c r="M21380" t="s">
        <v>13</v>
      </c>
      <c r="N21380" t="s">
        <v>91</v>
      </c>
      <c r="O21380" t="s">
        <v>92</v>
      </c>
    </row>
    <row r="21381" spans="1:15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1" t="str">
        <f>TEXT(pizza_sales[[#This Row],[order_date]],"mmm")</f>
        <v>Jun</v>
      </c>
      <c r="I21381" s="2">
        <v>0.83641203703703704</v>
      </c>
      <c r="J21381">
        <v>20.5</v>
      </c>
      <c r="K21381">
        <v>20.5</v>
      </c>
      <c r="L21381" t="s">
        <v>219</v>
      </c>
      <c r="M21381" t="s">
        <v>13</v>
      </c>
      <c r="N21381" t="s">
        <v>42</v>
      </c>
      <c r="O21381" t="s">
        <v>43</v>
      </c>
    </row>
    <row r="21382" spans="1:15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1" t="str">
        <f>TEXT(pizza_sales[[#This Row],[order_date]],"mmm")</f>
        <v>Jun</v>
      </c>
      <c r="I21382" s="2">
        <v>0.83900462962962963</v>
      </c>
      <c r="J21382">
        <v>12</v>
      </c>
      <c r="K21382">
        <v>12</v>
      </c>
      <c r="L21382" t="s">
        <v>220</v>
      </c>
      <c r="M21382" t="s">
        <v>13</v>
      </c>
      <c r="N21382" t="s">
        <v>82</v>
      </c>
      <c r="O21382" t="s">
        <v>83</v>
      </c>
    </row>
    <row r="21383" spans="1:15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1" t="str">
        <f>TEXT(pizza_sales[[#This Row],[order_date]],"mmm")</f>
        <v>Jun</v>
      </c>
      <c r="I21383" s="2">
        <v>0.83900462962962963</v>
      </c>
      <c r="J21383">
        <v>12.5</v>
      </c>
      <c r="K21383">
        <v>12.5</v>
      </c>
      <c r="L21383" t="s">
        <v>220</v>
      </c>
      <c r="M21383" t="s">
        <v>24</v>
      </c>
      <c r="N21383" t="s">
        <v>104</v>
      </c>
      <c r="O21383" t="s">
        <v>105</v>
      </c>
    </row>
    <row r="21384" spans="1:15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1" t="str">
        <f>TEXT(pizza_sales[[#This Row],[order_date]],"mmm")</f>
        <v>Jun</v>
      </c>
      <c r="I21384" s="2">
        <v>0.83900462962962963</v>
      </c>
      <c r="J21384">
        <v>12.5</v>
      </c>
      <c r="K21384">
        <v>12.5</v>
      </c>
      <c r="L21384" t="s">
        <v>220</v>
      </c>
      <c r="M21384" t="s">
        <v>24</v>
      </c>
      <c r="N21384" t="s">
        <v>57</v>
      </c>
      <c r="O21384" t="s">
        <v>58</v>
      </c>
    </row>
    <row r="21385" spans="1:15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1" t="str">
        <f>TEXT(pizza_sales[[#This Row],[order_date]],"mmm")</f>
        <v>Jun</v>
      </c>
      <c r="I21385" s="2">
        <v>0.83964120370370365</v>
      </c>
      <c r="J21385">
        <v>16.75</v>
      </c>
      <c r="K21385">
        <v>16.75</v>
      </c>
      <c r="L21385" t="s">
        <v>218</v>
      </c>
      <c r="M21385" t="s">
        <v>31</v>
      </c>
      <c r="N21385" t="s">
        <v>121</v>
      </c>
      <c r="O21385" t="s">
        <v>122</v>
      </c>
    </row>
    <row r="21386" spans="1:15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1" t="str">
        <f>TEXT(pizza_sales[[#This Row],[order_date]],"mmm")</f>
        <v>Jun</v>
      </c>
      <c r="I21386" s="2">
        <v>0.83964120370370365</v>
      </c>
      <c r="J21386">
        <v>20.75</v>
      </c>
      <c r="K21386">
        <v>20.75</v>
      </c>
      <c r="L21386" t="s">
        <v>219</v>
      </c>
      <c r="M21386" t="s">
        <v>24</v>
      </c>
      <c r="N21386" t="s">
        <v>57</v>
      </c>
      <c r="O21386" t="s">
        <v>58</v>
      </c>
    </row>
    <row r="21387" spans="1:15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1" t="str">
        <f>TEXT(pizza_sales[[#This Row],[order_date]],"mmm")</f>
        <v>Jun</v>
      </c>
      <c r="I21387" s="2">
        <v>0.85902777777777772</v>
      </c>
      <c r="J21387">
        <v>20.75</v>
      </c>
      <c r="K21387">
        <v>20.75</v>
      </c>
      <c r="L21387" t="s">
        <v>219</v>
      </c>
      <c r="M21387" t="s">
        <v>24</v>
      </c>
      <c r="N21387" t="s">
        <v>36</v>
      </c>
      <c r="O21387" t="s">
        <v>37</v>
      </c>
    </row>
    <row r="21388" spans="1:15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1" t="str">
        <f>TEXT(pizza_sales[[#This Row],[order_date]],"mmm")</f>
        <v>Jun</v>
      </c>
      <c r="I21388" s="2">
        <v>0.87214120370370374</v>
      </c>
      <c r="J21388">
        <v>12</v>
      </c>
      <c r="K21388">
        <v>12</v>
      </c>
      <c r="L21388" t="s">
        <v>220</v>
      </c>
      <c r="M21388" t="s">
        <v>13</v>
      </c>
      <c r="N21388" t="s">
        <v>91</v>
      </c>
      <c r="O21388" t="s">
        <v>92</v>
      </c>
    </row>
    <row r="21389" spans="1:15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1" t="str">
        <f>TEXT(pizza_sales[[#This Row],[order_date]],"mmm")</f>
        <v>Jun</v>
      </c>
      <c r="I21389" s="2">
        <v>0.8787962962962963</v>
      </c>
      <c r="J21389">
        <v>16.75</v>
      </c>
      <c r="K21389">
        <v>16.75</v>
      </c>
      <c r="L21389" t="s">
        <v>218</v>
      </c>
      <c r="M21389" t="s">
        <v>20</v>
      </c>
      <c r="N21389" t="s">
        <v>98</v>
      </c>
      <c r="O21389" t="s">
        <v>99</v>
      </c>
    </row>
    <row r="21390" spans="1:15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1" t="str">
        <f>TEXT(pizza_sales[[#This Row],[order_date]],"mmm")</f>
        <v>Jun</v>
      </c>
      <c r="I21390" s="2">
        <v>0.8787962962962963</v>
      </c>
      <c r="J21390">
        <v>20.75</v>
      </c>
      <c r="K21390">
        <v>20.75</v>
      </c>
      <c r="L21390" t="s">
        <v>219</v>
      </c>
      <c r="M21390" t="s">
        <v>24</v>
      </c>
      <c r="N21390" t="s">
        <v>36</v>
      </c>
      <c r="O21390" t="s">
        <v>37</v>
      </c>
    </row>
    <row r="21391" spans="1:15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1" t="str">
        <f>TEXT(pizza_sales[[#This Row],[order_date]],"mmm")</f>
        <v>Jun</v>
      </c>
      <c r="I21391" s="2">
        <v>0.88253472222222218</v>
      </c>
      <c r="J21391">
        <v>12</v>
      </c>
      <c r="K21391">
        <v>12</v>
      </c>
      <c r="L21391" t="s">
        <v>220</v>
      </c>
      <c r="M21391" t="s">
        <v>13</v>
      </c>
      <c r="N21391" t="s">
        <v>82</v>
      </c>
      <c r="O21391" t="s">
        <v>83</v>
      </c>
    </row>
    <row r="21392" spans="1:15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1" t="str">
        <f>TEXT(pizza_sales[[#This Row],[order_date]],"mmm")</f>
        <v>Jun</v>
      </c>
      <c r="I21392" s="2">
        <v>0.88253472222222218</v>
      </c>
      <c r="J21392">
        <v>12.5</v>
      </c>
      <c r="K21392">
        <v>12.5</v>
      </c>
      <c r="L21392" t="s">
        <v>218</v>
      </c>
      <c r="M21392" t="s">
        <v>13</v>
      </c>
      <c r="N21392" t="s">
        <v>75</v>
      </c>
      <c r="O21392" t="s">
        <v>76</v>
      </c>
    </row>
    <row r="21393" spans="1:15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1" t="str">
        <f>TEXT(pizza_sales[[#This Row],[order_date]],"mmm")</f>
        <v>Jun</v>
      </c>
      <c r="I21393" s="2">
        <v>0.88253472222222218</v>
      </c>
      <c r="J21393">
        <v>20.75</v>
      </c>
      <c r="K21393">
        <v>20.75</v>
      </c>
      <c r="L21393" t="s">
        <v>219</v>
      </c>
      <c r="M21393" t="s">
        <v>24</v>
      </c>
      <c r="N21393" t="s">
        <v>36</v>
      </c>
      <c r="O21393" t="s">
        <v>37</v>
      </c>
    </row>
    <row r="21394" spans="1:15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1" t="str">
        <f>TEXT(pizza_sales[[#This Row],[order_date]],"mmm")</f>
        <v>Jun</v>
      </c>
      <c r="I21394" s="2">
        <v>0.90627314814814819</v>
      </c>
      <c r="J21394">
        <v>20.75</v>
      </c>
      <c r="K21394">
        <v>20.75</v>
      </c>
      <c r="L21394" t="s">
        <v>219</v>
      </c>
      <c r="M21394" t="s">
        <v>24</v>
      </c>
      <c r="N21394" t="s">
        <v>25</v>
      </c>
      <c r="O21394" t="s">
        <v>26</v>
      </c>
    </row>
    <row r="21395" spans="1:15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1" t="str">
        <f>TEXT(pizza_sales[[#This Row],[order_date]],"mmm")</f>
        <v>Jun</v>
      </c>
      <c r="I21395" s="2">
        <v>0.91863425925925923</v>
      </c>
      <c r="J21395">
        <v>16.75</v>
      </c>
      <c r="K21395">
        <v>16.75</v>
      </c>
      <c r="L21395" t="s">
        <v>218</v>
      </c>
      <c r="M21395" t="s">
        <v>31</v>
      </c>
      <c r="N21395" t="s">
        <v>121</v>
      </c>
      <c r="O21395" t="s">
        <v>122</v>
      </c>
    </row>
    <row r="21396" spans="1:15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1" t="str">
        <f>TEXT(pizza_sales[[#This Row],[order_date]],"mmm")</f>
        <v>Jun</v>
      </c>
      <c r="I21396" s="2">
        <v>0.91863425925925923</v>
      </c>
      <c r="J21396">
        <v>13.25</v>
      </c>
      <c r="K21396">
        <v>13.25</v>
      </c>
      <c r="L21396" t="s">
        <v>218</v>
      </c>
      <c r="M21396" t="s">
        <v>13</v>
      </c>
      <c r="N21396" t="s">
        <v>14</v>
      </c>
      <c r="O21396" t="s">
        <v>15</v>
      </c>
    </row>
    <row r="21397" spans="1:15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1" t="str">
        <f>TEXT(pizza_sales[[#This Row],[order_date]],"mmm")</f>
        <v>Jun</v>
      </c>
      <c r="I21397" s="2">
        <v>0.91993055555555558</v>
      </c>
      <c r="J21397">
        <v>20.5</v>
      </c>
      <c r="K21397">
        <v>20.5</v>
      </c>
      <c r="L21397" t="s">
        <v>219</v>
      </c>
      <c r="M21397" t="s">
        <v>13</v>
      </c>
      <c r="N21397" t="s">
        <v>52</v>
      </c>
      <c r="O21397" t="s">
        <v>53</v>
      </c>
    </row>
    <row r="21398" spans="1:15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1" t="str">
        <f>TEXT(pizza_sales[[#This Row],[order_date]],"mmm")</f>
        <v>Jun</v>
      </c>
      <c r="I21398" s="2">
        <v>0.92565972222222226</v>
      </c>
      <c r="J21398">
        <v>18.5</v>
      </c>
      <c r="K21398">
        <v>18.5</v>
      </c>
      <c r="L21398" t="s">
        <v>219</v>
      </c>
      <c r="M21398" t="s">
        <v>20</v>
      </c>
      <c r="N21398" t="s">
        <v>21</v>
      </c>
      <c r="O21398" t="s">
        <v>22</v>
      </c>
    </row>
    <row r="21399" spans="1:15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1" t="str">
        <f>TEXT(pizza_sales[[#This Row],[order_date]],"mmm")</f>
        <v>Jun</v>
      </c>
      <c r="I21399" s="2">
        <v>0.92565972222222226</v>
      </c>
      <c r="J21399">
        <v>20.25</v>
      </c>
      <c r="K21399">
        <v>20.25</v>
      </c>
      <c r="L21399" t="s">
        <v>219</v>
      </c>
      <c r="M21399" t="s">
        <v>20</v>
      </c>
      <c r="N21399" t="s">
        <v>101</v>
      </c>
      <c r="O21399" t="s">
        <v>102</v>
      </c>
    </row>
    <row r="21400" spans="1:15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1" t="str">
        <f>TEXT(pizza_sales[[#This Row],[order_date]],"mmm")</f>
        <v>Jun</v>
      </c>
      <c r="I21400" s="2">
        <v>0.95519675925925929</v>
      </c>
      <c r="J21400">
        <v>20.25</v>
      </c>
      <c r="K21400">
        <v>20.25</v>
      </c>
      <c r="L21400" t="s">
        <v>219</v>
      </c>
      <c r="M21400" t="s">
        <v>24</v>
      </c>
      <c r="N21400" t="s">
        <v>94</v>
      </c>
      <c r="O21400" t="s">
        <v>95</v>
      </c>
    </row>
    <row r="21401" spans="1:15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1" t="str">
        <f>TEXT(pizza_sales[[#This Row],[order_date]],"mmm")</f>
        <v>Jun</v>
      </c>
      <c r="I21401" s="2">
        <v>0.95519675925925929</v>
      </c>
      <c r="J21401">
        <v>16.75</v>
      </c>
      <c r="K21401">
        <v>16.75</v>
      </c>
      <c r="L21401" t="s">
        <v>218</v>
      </c>
      <c r="M21401" t="s">
        <v>31</v>
      </c>
      <c r="N21401" t="s">
        <v>79</v>
      </c>
      <c r="O21401" t="s">
        <v>80</v>
      </c>
    </row>
    <row r="21402" spans="1:15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1" t="str">
        <f>TEXT(pizza_sales[[#This Row],[order_date]],"mmm")</f>
        <v>Jun</v>
      </c>
      <c r="I21402" s="2">
        <v>0.95519675925925929</v>
      </c>
      <c r="J21402">
        <v>12.5</v>
      </c>
      <c r="K21402">
        <v>12.5</v>
      </c>
      <c r="L21402" t="s">
        <v>220</v>
      </c>
      <c r="M21402" t="s">
        <v>24</v>
      </c>
      <c r="N21402" t="s">
        <v>25</v>
      </c>
      <c r="O21402" t="s">
        <v>26</v>
      </c>
    </row>
    <row r="21403" spans="1:15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1" t="str">
        <f>TEXT(pizza_sales[[#This Row],[order_date]],"mmm")</f>
        <v>Jun</v>
      </c>
      <c r="I21403" s="2">
        <v>0.95519675925925929</v>
      </c>
      <c r="J21403">
        <v>12</v>
      </c>
      <c r="K21403">
        <v>12</v>
      </c>
      <c r="L21403" t="s">
        <v>220</v>
      </c>
      <c r="M21403" t="s">
        <v>20</v>
      </c>
      <c r="N21403" t="s">
        <v>28</v>
      </c>
      <c r="O21403" t="s">
        <v>29</v>
      </c>
    </row>
    <row r="21404" spans="1:15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1" t="str">
        <f>TEXT(pizza_sales[[#This Row],[order_date]],"mmm")</f>
        <v>Jun</v>
      </c>
      <c r="I21404" s="2">
        <v>0.95993055555555551</v>
      </c>
      <c r="J21404">
        <v>20.75</v>
      </c>
      <c r="K21404">
        <v>20.75</v>
      </c>
      <c r="L21404" t="s">
        <v>219</v>
      </c>
      <c r="M21404" t="s">
        <v>31</v>
      </c>
      <c r="N21404" t="s">
        <v>71</v>
      </c>
      <c r="O21404" t="s">
        <v>72</v>
      </c>
    </row>
    <row r="21405" spans="1:15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1" t="str">
        <f>TEXT(pizza_sales[[#This Row],[order_date]],"mmm")</f>
        <v>Jun</v>
      </c>
      <c r="I21405" s="2">
        <v>0.95993055555555551</v>
      </c>
      <c r="J21405">
        <v>12</v>
      </c>
      <c r="K21405">
        <v>12</v>
      </c>
      <c r="L21405" t="s">
        <v>220</v>
      </c>
      <c r="M21405" t="s">
        <v>13</v>
      </c>
      <c r="N21405" t="s">
        <v>52</v>
      </c>
      <c r="O21405" t="s">
        <v>53</v>
      </c>
    </row>
    <row r="21406" spans="1:15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1" t="str">
        <f>TEXT(pizza_sales[[#This Row],[order_date]],"mmm")</f>
        <v>Jun</v>
      </c>
      <c r="I21406" s="2">
        <v>0.95993055555555551</v>
      </c>
      <c r="J21406">
        <v>12.5</v>
      </c>
      <c r="K21406">
        <v>12.5</v>
      </c>
      <c r="L21406" t="s">
        <v>220</v>
      </c>
      <c r="M21406" t="s">
        <v>20</v>
      </c>
      <c r="N21406" t="s">
        <v>60</v>
      </c>
      <c r="O21406" t="s">
        <v>61</v>
      </c>
    </row>
    <row r="21407" spans="1:15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1" t="str">
        <f>TEXT(pizza_sales[[#This Row],[order_date]],"mmm")</f>
        <v>Jun</v>
      </c>
      <c r="I21407" s="2">
        <v>0.95993055555555551</v>
      </c>
      <c r="J21407">
        <v>12.75</v>
      </c>
      <c r="K21407">
        <v>12.75</v>
      </c>
      <c r="L21407" t="s">
        <v>220</v>
      </c>
      <c r="M21407" t="s">
        <v>31</v>
      </c>
      <c r="N21407" t="s">
        <v>32</v>
      </c>
      <c r="O21407" t="s">
        <v>33</v>
      </c>
    </row>
    <row r="21408" spans="1:15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1" t="str">
        <f>TEXT(pizza_sales[[#This Row],[order_date]],"mmm")</f>
        <v>Jun</v>
      </c>
      <c r="I21408" s="2">
        <v>0.49582175925925925</v>
      </c>
      <c r="J21408">
        <v>12</v>
      </c>
      <c r="K21408">
        <v>12</v>
      </c>
      <c r="L21408" t="s">
        <v>220</v>
      </c>
      <c r="M21408" t="s">
        <v>13</v>
      </c>
      <c r="N21408" t="s">
        <v>82</v>
      </c>
      <c r="O21408" t="s">
        <v>83</v>
      </c>
    </row>
    <row r="21409" spans="1:15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1" t="str">
        <f>TEXT(pizza_sales[[#This Row],[order_date]],"mmm")</f>
        <v>Jun</v>
      </c>
      <c r="I21409" s="2">
        <v>0.49582175925925925</v>
      </c>
      <c r="J21409">
        <v>16.75</v>
      </c>
      <c r="K21409">
        <v>16.75</v>
      </c>
      <c r="L21409" t="s">
        <v>218</v>
      </c>
      <c r="M21409" t="s">
        <v>31</v>
      </c>
      <c r="N21409" t="s">
        <v>79</v>
      </c>
      <c r="O21409" t="s">
        <v>80</v>
      </c>
    </row>
    <row r="21410" spans="1:15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1" t="str">
        <f>TEXT(pizza_sales[[#This Row],[order_date]],"mmm")</f>
        <v>Jun</v>
      </c>
      <c r="I21410" s="2">
        <v>0.50193287037037038</v>
      </c>
      <c r="J21410">
        <v>20.75</v>
      </c>
      <c r="K21410">
        <v>20.75</v>
      </c>
      <c r="L21410" t="s">
        <v>219</v>
      </c>
      <c r="M21410" t="s">
        <v>24</v>
      </c>
      <c r="N21410" t="s">
        <v>104</v>
      </c>
      <c r="O21410" t="s">
        <v>105</v>
      </c>
    </row>
    <row r="21411" spans="1:15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1" t="str">
        <f>TEXT(pizza_sales[[#This Row],[order_date]],"mmm")</f>
        <v>Jun</v>
      </c>
      <c r="I21411" s="2">
        <v>0.52438657407407407</v>
      </c>
      <c r="J21411">
        <v>12.75</v>
      </c>
      <c r="K21411">
        <v>12.75</v>
      </c>
      <c r="L21411" t="s">
        <v>220</v>
      </c>
      <c r="M21411" t="s">
        <v>31</v>
      </c>
      <c r="N21411" t="s">
        <v>79</v>
      </c>
      <c r="O21411" t="s">
        <v>80</v>
      </c>
    </row>
    <row r="21412" spans="1:15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1" t="str">
        <f>TEXT(pizza_sales[[#This Row],[order_date]],"mmm")</f>
        <v>Jun</v>
      </c>
      <c r="I21412" s="2">
        <v>0.52438657407407407</v>
      </c>
      <c r="J21412">
        <v>16.5</v>
      </c>
      <c r="K21412">
        <v>16.5</v>
      </c>
      <c r="L21412" t="s">
        <v>218</v>
      </c>
      <c r="M21412" t="s">
        <v>24</v>
      </c>
      <c r="N21412" t="s">
        <v>25</v>
      </c>
      <c r="O21412" t="s">
        <v>26</v>
      </c>
    </row>
    <row r="21413" spans="1:15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1" t="str">
        <f>TEXT(pizza_sales[[#This Row],[order_date]],"mmm")</f>
        <v>Jun</v>
      </c>
      <c r="I21413" s="2">
        <v>0.52674768518518522</v>
      </c>
      <c r="J21413">
        <v>18.5</v>
      </c>
      <c r="K21413">
        <v>18.5</v>
      </c>
      <c r="L21413" t="s">
        <v>219</v>
      </c>
      <c r="M21413" t="s">
        <v>20</v>
      </c>
      <c r="N21413" t="s">
        <v>21</v>
      </c>
      <c r="O21413" t="s">
        <v>22</v>
      </c>
    </row>
    <row r="21414" spans="1:15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1" t="str">
        <f>TEXT(pizza_sales[[#This Row],[order_date]],"mmm")</f>
        <v>Jun</v>
      </c>
      <c r="I21414" s="2">
        <v>0.53099537037037037</v>
      </c>
      <c r="J21414">
        <v>12</v>
      </c>
      <c r="K21414">
        <v>12</v>
      </c>
      <c r="L21414" t="s">
        <v>220</v>
      </c>
      <c r="M21414" t="s">
        <v>13</v>
      </c>
      <c r="N21414" t="s">
        <v>82</v>
      </c>
      <c r="O21414" t="s">
        <v>83</v>
      </c>
    </row>
    <row r="21415" spans="1:15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1" t="str">
        <f>TEXT(pizza_sales[[#This Row],[order_date]],"mmm")</f>
        <v>Jun</v>
      </c>
      <c r="I21415" s="2">
        <v>0.53099537037037037</v>
      </c>
      <c r="J21415">
        <v>16.75</v>
      </c>
      <c r="K21415">
        <v>16.75</v>
      </c>
      <c r="L21415" t="s">
        <v>218</v>
      </c>
      <c r="M21415" t="s">
        <v>31</v>
      </c>
      <c r="N21415" t="s">
        <v>71</v>
      </c>
      <c r="O21415" t="s">
        <v>72</v>
      </c>
    </row>
    <row r="21416" spans="1:15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1" t="str">
        <f>TEXT(pizza_sales[[#This Row],[order_date]],"mmm")</f>
        <v>Jun</v>
      </c>
      <c r="I21416" s="2">
        <v>0.53173611111111108</v>
      </c>
      <c r="J21416">
        <v>12</v>
      </c>
      <c r="K21416">
        <v>12</v>
      </c>
      <c r="L21416" t="s">
        <v>220</v>
      </c>
      <c r="M21416" t="s">
        <v>13</v>
      </c>
      <c r="N21416" t="s">
        <v>82</v>
      </c>
      <c r="O21416" t="s">
        <v>83</v>
      </c>
    </row>
    <row r="21417" spans="1:15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1" t="str">
        <f>TEXT(pizza_sales[[#This Row],[order_date]],"mmm")</f>
        <v>Jun</v>
      </c>
      <c r="I21417" s="2">
        <v>0.53173611111111108</v>
      </c>
      <c r="J21417">
        <v>20.75</v>
      </c>
      <c r="K21417">
        <v>20.75</v>
      </c>
      <c r="L21417" t="s">
        <v>219</v>
      </c>
      <c r="M21417" t="s">
        <v>31</v>
      </c>
      <c r="N21417" t="s">
        <v>71</v>
      </c>
      <c r="O21417" t="s">
        <v>72</v>
      </c>
    </row>
    <row r="21418" spans="1:15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1" t="str">
        <f>TEXT(pizza_sales[[#This Row],[order_date]],"mmm")</f>
        <v>Jun</v>
      </c>
      <c r="I21418" s="2">
        <v>0.53173611111111108</v>
      </c>
      <c r="J21418">
        <v>16.25</v>
      </c>
      <c r="K21418">
        <v>16.25</v>
      </c>
      <c r="L21418" t="s">
        <v>218</v>
      </c>
      <c r="M21418" t="s">
        <v>24</v>
      </c>
      <c r="N21418" t="s">
        <v>111</v>
      </c>
      <c r="O21418" t="s">
        <v>112</v>
      </c>
    </row>
    <row r="21419" spans="1:15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1" t="str">
        <f>TEXT(pizza_sales[[#This Row],[order_date]],"mmm")</f>
        <v>Jun</v>
      </c>
      <c r="I21419" s="2">
        <v>0.53173611111111108</v>
      </c>
      <c r="J21419">
        <v>20.75</v>
      </c>
      <c r="K21419">
        <v>20.75</v>
      </c>
      <c r="L21419" t="s">
        <v>219</v>
      </c>
      <c r="M21419" t="s">
        <v>31</v>
      </c>
      <c r="N21419" t="s">
        <v>67</v>
      </c>
      <c r="O21419" t="s">
        <v>68</v>
      </c>
    </row>
    <row r="21420" spans="1:15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1" t="str">
        <f>TEXT(pizza_sales[[#This Row],[order_date]],"mmm")</f>
        <v>Jun</v>
      </c>
      <c r="I21420" s="2">
        <v>0.53173611111111108</v>
      </c>
      <c r="J21420">
        <v>12.5</v>
      </c>
      <c r="K21420">
        <v>12.5</v>
      </c>
      <c r="L21420" t="s">
        <v>220</v>
      </c>
      <c r="M21420" t="s">
        <v>20</v>
      </c>
      <c r="N21420" t="s">
        <v>60</v>
      </c>
      <c r="O21420" t="s">
        <v>61</v>
      </c>
    </row>
    <row r="21421" spans="1:15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1" t="str">
        <f>TEXT(pizza_sales[[#This Row],[order_date]],"mmm")</f>
        <v>Jun</v>
      </c>
      <c r="I21421" s="2">
        <v>0.54957175925925927</v>
      </c>
      <c r="J21421">
        <v>20.25</v>
      </c>
      <c r="K21421">
        <v>20.25</v>
      </c>
      <c r="L21421" t="s">
        <v>219</v>
      </c>
      <c r="M21421" t="s">
        <v>24</v>
      </c>
      <c r="N21421" t="s">
        <v>94</v>
      </c>
      <c r="O21421" t="s">
        <v>95</v>
      </c>
    </row>
    <row r="21422" spans="1:15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1" t="str">
        <f>TEXT(pizza_sales[[#This Row],[order_date]],"mmm")</f>
        <v>Jun</v>
      </c>
      <c r="I21422" s="2">
        <v>0.54957175925925927</v>
      </c>
      <c r="J21422">
        <v>20.5</v>
      </c>
      <c r="K21422">
        <v>20.5</v>
      </c>
      <c r="L21422" t="s">
        <v>219</v>
      </c>
      <c r="M21422" t="s">
        <v>13</v>
      </c>
      <c r="N21422" t="s">
        <v>42</v>
      </c>
      <c r="O21422" t="s">
        <v>43</v>
      </c>
    </row>
    <row r="21423" spans="1:15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1" t="str">
        <f>TEXT(pizza_sales[[#This Row],[order_date]],"mmm")</f>
        <v>Jun</v>
      </c>
      <c r="I21423" s="2">
        <v>0.56756944444444446</v>
      </c>
      <c r="J21423">
        <v>20.75</v>
      </c>
      <c r="K21423">
        <v>20.75</v>
      </c>
      <c r="L21423" t="s">
        <v>219</v>
      </c>
      <c r="M21423" t="s">
        <v>24</v>
      </c>
      <c r="N21423" t="s">
        <v>36</v>
      </c>
      <c r="O21423" t="s">
        <v>37</v>
      </c>
    </row>
    <row r="21424" spans="1:15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1" t="str">
        <f>TEXT(pizza_sales[[#This Row],[order_date]],"mmm")</f>
        <v>Jun</v>
      </c>
      <c r="I21424" s="2">
        <v>0.56756944444444446</v>
      </c>
      <c r="J21424">
        <v>16.5</v>
      </c>
      <c r="K21424">
        <v>16.5</v>
      </c>
      <c r="L21424" t="s">
        <v>218</v>
      </c>
      <c r="M21424" t="s">
        <v>20</v>
      </c>
      <c r="N21424" t="s">
        <v>60</v>
      </c>
      <c r="O21424" t="s">
        <v>61</v>
      </c>
    </row>
    <row r="21425" spans="1:15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1" t="str">
        <f>TEXT(pizza_sales[[#This Row],[order_date]],"mmm")</f>
        <v>Jun</v>
      </c>
      <c r="I21425" s="2">
        <v>0.57403935185185184</v>
      </c>
      <c r="J21425">
        <v>16</v>
      </c>
      <c r="K21425">
        <v>16</v>
      </c>
      <c r="L21425" t="s">
        <v>218</v>
      </c>
      <c r="M21425" t="s">
        <v>13</v>
      </c>
      <c r="N21425" t="s">
        <v>17</v>
      </c>
      <c r="O21425" t="s">
        <v>18</v>
      </c>
    </row>
    <row r="21426" spans="1:15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1" t="str">
        <f>TEXT(pizza_sales[[#This Row],[order_date]],"mmm")</f>
        <v>Jun</v>
      </c>
      <c r="I21426" s="2">
        <v>0.57403935185185184</v>
      </c>
      <c r="J21426">
        <v>16.5</v>
      </c>
      <c r="K21426">
        <v>16.5</v>
      </c>
      <c r="L21426" t="s">
        <v>218</v>
      </c>
      <c r="M21426" t="s">
        <v>24</v>
      </c>
      <c r="N21426" t="s">
        <v>25</v>
      </c>
      <c r="O21426" t="s">
        <v>26</v>
      </c>
    </row>
    <row r="21427" spans="1:15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1" t="str">
        <f>TEXT(pizza_sales[[#This Row],[order_date]],"mmm")</f>
        <v>Jun</v>
      </c>
      <c r="I21427" s="2">
        <v>0.57403935185185184</v>
      </c>
      <c r="J21427">
        <v>20.75</v>
      </c>
      <c r="K21427">
        <v>20.75</v>
      </c>
      <c r="L21427" t="s">
        <v>219</v>
      </c>
      <c r="M21427" t="s">
        <v>24</v>
      </c>
      <c r="N21427" t="s">
        <v>104</v>
      </c>
      <c r="O21427" t="s">
        <v>105</v>
      </c>
    </row>
    <row r="21428" spans="1:15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1" t="str">
        <f>TEXT(pizza_sales[[#This Row],[order_date]],"mmm")</f>
        <v>Jun</v>
      </c>
      <c r="I21428" s="2">
        <v>0.57403935185185184</v>
      </c>
      <c r="J21428">
        <v>12.5</v>
      </c>
      <c r="K21428">
        <v>12.5</v>
      </c>
      <c r="L21428" t="s">
        <v>220</v>
      </c>
      <c r="M21428" t="s">
        <v>24</v>
      </c>
      <c r="N21428" t="s">
        <v>45</v>
      </c>
      <c r="O21428" t="s">
        <v>46</v>
      </c>
    </row>
    <row r="21429" spans="1:15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1" t="str">
        <f>TEXT(pizza_sales[[#This Row],[order_date]],"mmm")</f>
        <v>Jun</v>
      </c>
      <c r="I21429" s="2">
        <v>0.58743055555555557</v>
      </c>
      <c r="J21429">
        <v>23.649999618530273</v>
      </c>
      <c r="K21429">
        <v>23.649999618530273</v>
      </c>
      <c r="L21429" t="s">
        <v>220</v>
      </c>
      <c r="M21429" t="s">
        <v>24</v>
      </c>
      <c r="N21429" t="s">
        <v>162</v>
      </c>
      <c r="O21429" t="s">
        <v>163</v>
      </c>
    </row>
    <row r="21430" spans="1:15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1" t="str">
        <f>TEXT(pizza_sales[[#This Row],[order_date]],"mmm")</f>
        <v>Jun</v>
      </c>
      <c r="I21430" s="2">
        <v>0.58743055555555557</v>
      </c>
      <c r="J21430">
        <v>12.5</v>
      </c>
      <c r="K21430">
        <v>12.5</v>
      </c>
      <c r="L21430" t="s">
        <v>220</v>
      </c>
      <c r="M21430" t="s">
        <v>24</v>
      </c>
      <c r="N21430" t="s">
        <v>57</v>
      </c>
      <c r="O21430" t="s">
        <v>58</v>
      </c>
    </row>
    <row r="21431" spans="1:15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1" t="str">
        <f>TEXT(pizza_sales[[#This Row],[order_date]],"mmm")</f>
        <v>Jun</v>
      </c>
      <c r="I21431" s="2">
        <v>0.59206018518518522</v>
      </c>
      <c r="J21431">
        <v>20.75</v>
      </c>
      <c r="K21431">
        <v>20.75</v>
      </c>
      <c r="L21431" t="s">
        <v>219</v>
      </c>
      <c r="M21431" t="s">
        <v>24</v>
      </c>
      <c r="N21431" t="s">
        <v>57</v>
      </c>
      <c r="O21431" t="s">
        <v>58</v>
      </c>
    </row>
    <row r="21432" spans="1:15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1" t="str">
        <f>TEXT(pizza_sales[[#This Row],[order_date]],"mmm")</f>
        <v>Jun</v>
      </c>
      <c r="I21432" s="2">
        <v>0.60372685185185182</v>
      </c>
      <c r="J21432">
        <v>16.75</v>
      </c>
      <c r="K21432">
        <v>16.75</v>
      </c>
      <c r="L21432" t="s">
        <v>218</v>
      </c>
      <c r="M21432" t="s">
        <v>31</v>
      </c>
      <c r="N21432" t="s">
        <v>39</v>
      </c>
      <c r="O21432" t="s">
        <v>40</v>
      </c>
    </row>
    <row r="21433" spans="1:15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1" t="str">
        <f>TEXT(pizza_sales[[#This Row],[order_date]],"mmm")</f>
        <v>Jun</v>
      </c>
      <c r="I21433" s="2">
        <v>0.62207175925925928</v>
      </c>
      <c r="J21433">
        <v>20.75</v>
      </c>
      <c r="K21433">
        <v>20.75</v>
      </c>
      <c r="L21433" t="s">
        <v>219</v>
      </c>
      <c r="M21433" t="s">
        <v>24</v>
      </c>
      <c r="N21433" t="s">
        <v>25</v>
      </c>
      <c r="O21433" t="s">
        <v>26</v>
      </c>
    </row>
    <row r="21434" spans="1:15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1" t="str">
        <f>TEXT(pizza_sales[[#This Row],[order_date]],"mmm")</f>
        <v>Jun</v>
      </c>
      <c r="I21434" s="2">
        <v>0.62207175925925928</v>
      </c>
      <c r="J21434">
        <v>16.5</v>
      </c>
      <c r="K21434">
        <v>16.5</v>
      </c>
      <c r="L21434" t="s">
        <v>218</v>
      </c>
      <c r="M21434" t="s">
        <v>24</v>
      </c>
      <c r="N21434" t="s">
        <v>36</v>
      </c>
      <c r="O21434" t="s">
        <v>37</v>
      </c>
    </row>
    <row r="21435" spans="1:15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1" t="str">
        <f>TEXT(pizza_sales[[#This Row],[order_date]],"mmm")</f>
        <v>Jun</v>
      </c>
      <c r="I21435" s="2">
        <v>0.63320601851851854</v>
      </c>
      <c r="J21435">
        <v>18.5</v>
      </c>
      <c r="K21435">
        <v>18.5</v>
      </c>
      <c r="L21435" t="s">
        <v>219</v>
      </c>
      <c r="M21435" t="s">
        <v>20</v>
      </c>
      <c r="N21435" t="s">
        <v>21</v>
      </c>
      <c r="O21435" t="s">
        <v>22</v>
      </c>
    </row>
    <row r="21436" spans="1:15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1" t="str">
        <f>TEXT(pizza_sales[[#This Row],[order_date]],"mmm")</f>
        <v>Jun</v>
      </c>
      <c r="I21436" s="2">
        <v>0.63320601851851854</v>
      </c>
      <c r="J21436">
        <v>20.75</v>
      </c>
      <c r="K21436">
        <v>20.75</v>
      </c>
      <c r="L21436" t="s">
        <v>219</v>
      </c>
      <c r="M21436" t="s">
        <v>24</v>
      </c>
      <c r="N21436" t="s">
        <v>36</v>
      </c>
      <c r="O21436" t="s">
        <v>37</v>
      </c>
    </row>
    <row r="21437" spans="1:15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1" t="str">
        <f>TEXT(pizza_sales[[#This Row],[order_date]],"mmm")</f>
        <v>Jun</v>
      </c>
      <c r="I21437" s="2">
        <v>0.64604166666666663</v>
      </c>
      <c r="J21437">
        <v>20.75</v>
      </c>
      <c r="K21437">
        <v>20.75</v>
      </c>
      <c r="L21437" t="s">
        <v>219</v>
      </c>
      <c r="M21437" t="s">
        <v>24</v>
      </c>
      <c r="N21437" t="s">
        <v>104</v>
      </c>
      <c r="O21437" t="s">
        <v>105</v>
      </c>
    </row>
    <row r="21438" spans="1:15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1" t="str">
        <f>TEXT(pizza_sales[[#This Row],[order_date]],"mmm")</f>
        <v>Jun</v>
      </c>
      <c r="I21438" s="2">
        <v>0.64604166666666663</v>
      </c>
      <c r="J21438">
        <v>20.75</v>
      </c>
      <c r="K21438">
        <v>20.75</v>
      </c>
      <c r="L21438" t="s">
        <v>219</v>
      </c>
      <c r="M21438" t="s">
        <v>24</v>
      </c>
      <c r="N21438" t="s">
        <v>85</v>
      </c>
      <c r="O21438" t="s">
        <v>86</v>
      </c>
    </row>
    <row r="21439" spans="1:15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1" t="str">
        <f>TEXT(pizza_sales[[#This Row],[order_date]],"mmm")</f>
        <v>Jun</v>
      </c>
      <c r="I21439" s="2">
        <v>0.64604166666666663</v>
      </c>
      <c r="J21439">
        <v>20.75</v>
      </c>
      <c r="K21439">
        <v>20.75</v>
      </c>
      <c r="L21439" t="s">
        <v>219</v>
      </c>
      <c r="M21439" t="s">
        <v>24</v>
      </c>
      <c r="N21439" t="s">
        <v>57</v>
      </c>
      <c r="O21439" t="s">
        <v>58</v>
      </c>
    </row>
    <row r="21440" spans="1:15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1" t="str">
        <f>TEXT(pizza_sales[[#This Row],[order_date]],"mmm")</f>
        <v>Jun</v>
      </c>
      <c r="I21440" s="2">
        <v>0.64670138888888884</v>
      </c>
      <c r="J21440">
        <v>12</v>
      </c>
      <c r="K21440">
        <v>12</v>
      </c>
      <c r="L21440" t="s">
        <v>220</v>
      </c>
      <c r="M21440" t="s">
        <v>20</v>
      </c>
      <c r="N21440" t="s">
        <v>63</v>
      </c>
      <c r="O21440" t="s">
        <v>64</v>
      </c>
    </row>
    <row r="21441" spans="1:15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1" t="str">
        <f>TEXT(pizza_sales[[#This Row],[order_date]],"mmm")</f>
        <v>Jun</v>
      </c>
      <c r="I21441" s="2">
        <v>0.65711805555555558</v>
      </c>
      <c r="J21441">
        <v>12.5</v>
      </c>
      <c r="K21441">
        <v>12.5</v>
      </c>
      <c r="L21441" t="s">
        <v>220</v>
      </c>
      <c r="M21441" t="s">
        <v>20</v>
      </c>
      <c r="N21441" t="s">
        <v>60</v>
      </c>
      <c r="O21441" t="s">
        <v>61</v>
      </c>
    </row>
    <row r="21442" spans="1:15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1" t="str">
        <f>TEXT(pizza_sales[[#This Row],[order_date]],"mmm")</f>
        <v>Jun</v>
      </c>
      <c r="I21442" s="2">
        <v>0.65847222222222224</v>
      </c>
      <c r="J21442">
        <v>12</v>
      </c>
      <c r="K21442">
        <v>12</v>
      </c>
      <c r="L21442" t="s">
        <v>220</v>
      </c>
      <c r="M21442" t="s">
        <v>13</v>
      </c>
      <c r="N21442" t="s">
        <v>82</v>
      </c>
      <c r="O21442" t="s">
        <v>83</v>
      </c>
    </row>
    <row r="21443" spans="1:15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1" t="str">
        <f>TEXT(pizza_sales[[#This Row],[order_date]],"mmm")</f>
        <v>Jun</v>
      </c>
      <c r="I21443" s="2">
        <v>0.65847222222222224</v>
      </c>
      <c r="J21443">
        <v>20.75</v>
      </c>
      <c r="K21443">
        <v>20.75</v>
      </c>
      <c r="L21443" t="s">
        <v>219</v>
      </c>
      <c r="M21443" t="s">
        <v>31</v>
      </c>
      <c r="N21443" t="s">
        <v>67</v>
      </c>
      <c r="O21443" t="s">
        <v>68</v>
      </c>
    </row>
    <row r="21444" spans="1:15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1" t="str">
        <f>TEXT(pizza_sales[[#This Row],[order_date]],"mmm")</f>
        <v>Jun</v>
      </c>
      <c r="I21444" s="2">
        <v>0.65847222222222224</v>
      </c>
      <c r="J21444">
        <v>12.75</v>
      </c>
      <c r="K21444">
        <v>12.75</v>
      </c>
      <c r="L21444" t="s">
        <v>220</v>
      </c>
      <c r="M21444" t="s">
        <v>31</v>
      </c>
      <c r="N21444" t="s">
        <v>67</v>
      </c>
      <c r="O21444" t="s">
        <v>68</v>
      </c>
    </row>
    <row r="21445" spans="1:15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1" t="str">
        <f>TEXT(pizza_sales[[#This Row],[order_date]],"mmm")</f>
        <v>Jun</v>
      </c>
      <c r="I21445" s="2">
        <v>0.66089120370370369</v>
      </c>
      <c r="J21445">
        <v>18.5</v>
      </c>
      <c r="K21445">
        <v>18.5</v>
      </c>
      <c r="L21445" t="s">
        <v>219</v>
      </c>
      <c r="M21445" t="s">
        <v>20</v>
      </c>
      <c r="N21445" t="s">
        <v>21</v>
      </c>
      <c r="O21445" t="s">
        <v>22</v>
      </c>
    </row>
    <row r="21446" spans="1:15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1" t="str">
        <f>TEXT(pizza_sales[[#This Row],[order_date]],"mmm")</f>
        <v>Jun</v>
      </c>
      <c r="I21446" s="2">
        <v>0.66089120370370369</v>
      </c>
      <c r="J21446">
        <v>20.5</v>
      </c>
      <c r="K21446">
        <v>20.5</v>
      </c>
      <c r="L21446" t="s">
        <v>219</v>
      </c>
      <c r="M21446" t="s">
        <v>13</v>
      </c>
      <c r="N21446" t="s">
        <v>91</v>
      </c>
      <c r="O21446" t="s">
        <v>92</v>
      </c>
    </row>
    <row r="21447" spans="1:15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1" t="str">
        <f>TEXT(pizza_sales[[#This Row],[order_date]],"mmm")</f>
        <v>Jun</v>
      </c>
      <c r="I21447" s="2">
        <v>0.66089120370370369</v>
      </c>
      <c r="J21447">
        <v>16</v>
      </c>
      <c r="K21447">
        <v>16</v>
      </c>
      <c r="L21447" t="s">
        <v>218</v>
      </c>
      <c r="M21447" t="s">
        <v>20</v>
      </c>
      <c r="N21447" t="s">
        <v>107</v>
      </c>
      <c r="O21447" t="s">
        <v>108</v>
      </c>
    </row>
    <row r="21448" spans="1:15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1" t="str">
        <f>TEXT(pizza_sales[[#This Row],[order_date]],"mmm")</f>
        <v>Jun</v>
      </c>
      <c r="I21448" s="2">
        <v>0.66646990740740741</v>
      </c>
      <c r="J21448">
        <v>12.75</v>
      </c>
      <c r="K21448">
        <v>12.75</v>
      </c>
      <c r="L21448" t="s">
        <v>220</v>
      </c>
      <c r="M21448" t="s">
        <v>31</v>
      </c>
      <c r="N21448" t="s">
        <v>71</v>
      </c>
      <c r="O21448" t="s">
        <v>72</v>
      </c>
    </row>
    <row r="21449" spans="1:15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1" t="str">
        <f>TEXT(pizza_sales[[#This Row],[order_date]],"mmm")</f>
        <v>Jun</v>
      </c>
      <c r="I21449" s="2">
        <v>0.66646990740740741</v>
      </c>
      <c r="J21449">
        <v>20.75</v>
      </c>
      <c r="K21449">
        <v>20.75</v>
      </c>
      <c r="L21449" t="s">
        <v>219</v>
      </c>
      <c r="M21449" t="s">
        <v>31</v>
      </c>
      <c r="N21449" t="s">
        <v>32</v>
      </c>
      <c r="O21449" t="s">
        <v>33</v>
      </c>
    </row>
    <row r="21450" spans="1:15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1" t="str">
        <f>TEXT(pizza_sales[[#This Row],[order_date]],"mmm")</f>
        <v>Jun</v>
      </c>
      <c r="I21450" s="2">
        <v>0.6711921296296296</v>
      </c>
      <c r="J21450">
        <v>12</v>
      </c>
      <c r="K21450">
        <v>12</v>
      </c>
      <c r="L21450" t="s">
        <v>220</v>
      </c>
      <c r="M21450" t="s">
        <v>13</v>
      </c>
      <c r="N21450" t="s">
        <v>82</v>
      </c>
      <c r="O21450" t="s">
        <v>83</v>
      </c>
    </row>
    <row r="21451" spans="1:15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1" t="str">
        <f>TEXT(pizza_sales[[#This Row],[order_date]],"mmm")</f>
        <v>Jun</v>
      </c>
      <c r="I21451" s="2">
        <v>0.6711921296296296</v>
      </c>
      <c r="J21451">
        <v>16.5</v>
      </c>
      <c r="K21451">
        <v>16.5</v>
      </c>
      <c r="L21451" t="s">
        <v>218</v>
      </c>
      <c r="M21451" t="s">
        <v>24</v>
      </c>
      <c r="N21451" t="s">
        <v>57</v>
      </c>
      <c r="O21451" t="s">
        <v>58</v>
      </c>
    </row>
    <row r="21452" spans="1:15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1" t="str">
        <f>TEXT(pizza_sales[[#This Row],[order_date]],"mmm")</f>
        <v>Jun</v>
      </c>
      <c r="I21452" s="2">
        <v>0.68399305555555556</v>
      </c>
      <c r="J21452">
        <v>12.75</v>
      </c>
      <c r="K21452">
        <v>12.75</v>
      </c>
      <c r="L21452" t="s">
        <v>220</v>
      </c>
      <c r="M21452" t="s">
        <v>31</v>
      </c>
      <c r="N21452" t="s">
        <v>79</v>
      </c>
      <c r="O21452" t="s">
        <v>80</v>
      </c>
    </row>
    <row r="21453" spans="1:15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1" t="str">
        <f>TEXT(pizza_sales[[#This Row],[order_date]],"mmm")</f>
        <v>Jun</v>
      </c>
      <c r="I21453" s="2">
        <v>0.68399305555555556</v>
      </c>
      <c r="J21453">
        <v>16.5</v>
      </c>
      <c r="K21453">
        <v>16.5</v>
      </c>
      <c r="L21453" t="s">
        <v>218</v>
      </c>
      <c r="M21453" t="s">
        <v>24</v>
      </c>
      <c r="N21453" t="s">
        <v>25</v>
      </c>
      <c r="O21453" t="s">
        <v>26</v>
      </c>
    </row>
    <row r="21454" spans="1:15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1" t="str">
        <f>TEXT(pizza_sales[[#This Row],[order_date]],"mmm")</f>
        <v>Jun</v>
      </c>
      <c r="I21454" s="2">
        <v>0.6864351851851852</v>
      </c>
      <c r="J21454">
        <v>9.75</v>
      </c>
      <c r="K21454">
        <v>9.75</v>
      </c>
      <c r="L21454" t="s">
        <v>220</v>
      </c>
      <c r="M21454" t="s">
        <v>13</v>
      </c>
      <c r="N21454" t="s">
        <v>75</v>
      </c>
      <c r="O21454" t="s">
        <v>76</v>
      </c>
    </row>
    <row r="21455" spans="1:15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1" t="str">
        <f>TEXT(pizza_sales[[#This Row],[order_date]],"mmm")</f>
        <v>Jun</v>
      </c>
      <c r="I21455" s="2">
        <v>0.6864351851851852</v>
      </c>
      <c r="J21455">
        <v>16.5</v>
      </c>
      <c r="K21455">
        <v>16.5</v>
      </c>
      <c r="L21455" t="s">
        <v>218</v>
      </c>
      <c r="M21455" t="s">
        <v>24</v>
      </c>
      <c r="N21455" t="s">
        <v>36</v>
      </c>
      <c r="O21455" t="s">
        <v>37</v>
      </c>
    </row>
    <row r="21456" spans="1:15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1" t="str">
        <f>TEXT(pizza_sales[[#This Row],[order_date]],"mmm")</f>
        <v>Jun</v>
      </c>
      <c r="I21456" s="2">
        <v>0.68909722222222225</v>
      </c>
      <c r="J21456">
        <v>10.5</v>
      </c>
      <c r="K21456">
        <v>10.5</v>
      </c>
      <c r="L21456" t="s">
        <v>220</v>
      </c>
      <c r="M21456" t="s">
        <v>13</v>
      </c>
      <c r="N21456" t="s">
        <v>14</v>
      </c>
      <c r="O21456" t="s">
        <v>15</v>
      </c>
    </row>
    <row r="21457" spans="1:15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1" t="str">
        <f>TEXT(pizza_sales[[#This Row],[order_date]],"mmm")</f>
        <v>Jun</v>
      </c>
      <c r="I21457" s="2">
        <v>0.68909722222222225</v>
      </c>
      <c r="J21457">
        <v>16.75</v>
      </c>
      <c r="K21457">
        <v>16.75</v>
      </c>
      <c r="L21457" t="s">
        <v>218</v>
      </c>
      <c r="M21457" t="s">
        <v>31</v>
      </c>
      <c r="N21457" t="s">
        <v>67</v>
      </c>
      <c r="O21457" t="s">
        <v>68</v>
      </c>
    </row>
    <row r="21458" spans="1:15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1" t="str">
        <f>TEXT(pizza_sales[[#This Row],[order_date]],"mmm")</f>
        <v>Jun</v>
      </c>
      <c r="I21458" s="2">
        <v>0.70162037037037039</v>
      </c>
      <c r="J21458">
        <v>18.5</v>
      </c>
      <c r="K21458">
        <v>18.5</v>
      </c>
      <c r="L21458" t="s">
        <v>219</v>
      </c>
      <c r="M21458" t="s">
        <v>20</v>
      </c>
      <c r="N21458" t="s">
        <v>21</v>
      </c>
      <c r="O21458" t="s">
        <v>22</v>
      </c>
    </row>
    <row r="21459" spans="1:15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1" t="str">
        <f>TEXT(pizza_sales[[#This Row],[order_date]],"mmm")</f>
        <v>Jun</v>
      </c>
      <c r="I21459" s="2">
        <v>0.70162037037037039</v>
      </c>
      <c r="J21459">
        <v>10.5</v>
      </c>
      <c r="K21459">
        <v>10.5</v>
      </c>
      <c r="L21459" t="s">
        <v>220</v>
      </c>
      <c r="M21459" t="s">
        <v>13</v>
      </c>
      <c r="N21459" t="s">
        <v>14</v>
      </c>
      <c r="O21459" t="s">
        <v>15</v>
      </c>
    </row>
    <row r="21460" spans="1:15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1" t="str">
        <f>TEXT(pizza_sales[[#This Row],[order_date]],"mmm")</f>
        <v>Jun</v>
      </c>
      <c r="I21460" s="2">
        <v>0.70162037037037039</v>
      </c>
      <c r="J21460">
        <v>12.25</v>
      </c>
      <c r="K21460">
        <v>12.25</v>
      </c>
      <c r="L21460" t="s">
        <v>220</v>
      </c>
      <c r="M21460" t="s">
        <v>24</v>
      </c>
      <c r="N21460" t="s">
        <v>111</v>
      </c>
      <c r="O21460" t="s">
        <v>112</v>
      </c>
    </row>
    <row r="21461" spans="1:15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1" t="str">
        <f>TEXT(pizza_sales[[#This Row],[order_date]],"mmm")</f>
        <v>Jun</v>
      </c>
      <c r="I21461" s="2">
        <v>0.70462962962962961</v>
      </c>
      <c r="J21461">
        <v>20.75</v>
      </c>
      <c r="K21461">
        <v>20.75</v>
      </c>
      <c r="L21461" t="s">
        <v>219</v>
      </c>
      <c r="M21461" t="s">
        <v>24</v>
      </c>
      <c r="N21461" t="s">
        <v>85</v>
      </c>
      <c r="O21461" t="s">
        <v>86</v>
      </c>
    </row>
    <row r="21462" spans="1:15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1" t="str">
        <f>TEXT(pizza_sales[[#This Row],[order_date]],"mmm")</f>
        <v>Jun</v>
      </c>
      <c r="I21462" s="2">
        <v>0.70751157407407406</v>
      </c>
      <c r="J21462">
        <v>12.75</v>
      </c>
      <c r="K21462">
        <v>12.75</v>
      </c>
      <c r="L21462" t="s">
        <v>220</v>
      </c>
      <c r="M21462" t="s">
        <v>31</v>
      </c>
      <c r="N21462" t="s">
        <v>71</v>
      </c>
      <c r="O21462" t="s">
        <v>72</v>
      </c>
    </row>
    <row r="21463" spans="1:15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1" t="str">
        <f>TEXT(pizza_sales[[#This Row],[order_date]],"mmm")</f>
        <v>Jun</v>
      </c>
      <c r="I21463" s="2">
        <v>0.70751157407407406</v>
      </c>
      <c r="J21463">
        <v>20.75</v>
      </c>
      <c r="K21463">
        <v>20.75</v>
      </c>
      <c r="L21463" t="s">
        <v>219</v>
      </c>
      <c r="M21463" t="s">
        <v>24</v>
      </c>
      <c r="N21463" t="s">
        <v>25</v>
      </c>
      <c r="O21463" t="s">
        <v>26</v>
      </c>
    </row>
    <row r="21464" spans="1:15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1" t="str">
        <f>TEXT(pizza_sales[[#This Row],[order_date]],"mmm")</f>
        <v>Jun</v>
      </c>
      <c r="I21464" s="2">
        <v>0.72104166666666669</v>
      </c>
      <c r="J21464">
        <v>16.5</v>
      </c>
      <c r="K21464">
        <v>16.5</v>
      </c>
      <c r="L21464" t="s">
        <v>218</v>
      </c>
      <c r="M21464" t="s">
        <v>24</v>
      </c>
      <c r="N21464" t="s">
        <v>25</v>
      </c>
      <c r="O21464" t="s">
        <v>26</v>
      </c>
    </row>
    <row r="21465" spans="1:15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1" t="str">
        <f>TEXT(pizza_sales[[#This Row],[order_date]],"mmm")</f>
        <v>Jun</v>
      </c>
      <c r="I21465" s="2">
        <v>0.72104166666666669</v>
      </c>
      <c r="J21465">
        <v>16.5</v>
      </c>
      <c r="K21465">
        <v>16.5</v>
      </c>
      <c r="L21465" t="s">
        <v>218</v>
      </c>
      <c r="M21465" t="s">
        <v>24</v>
      </c>
      <c r="N21465" t="s">
        <v>36</v>
      </c>
      <c r="O21465" t="s">
        <v>37</v>
      </c>
    </row>
    <row r="21466" spans="1:15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1" t="str">
        <f>TEXT(pizza_sales[[#This Row],[order_date]],"mmm")</f>
        <v>Jun</v>
      </c>
      <c r="I21466" s="2">
        <v>0.72104166666666669</v>
      </c>
      <c r="J21466">
        <v>12.5</v>
      </c>
      <c r="K21466">
        <v>12.5</v>
      </c>
      <c r="L21466" t="s">
        <v>220</v>
      </c>
      <c r="M21466" t="s">
        <v>24</v>
      </c>
      <c r="N21466" t="s">
        <v>36</v>
      </c>
      <c r="O21466" t="s">
        <v>37</v>
      </c>
    </row>
    <row r="21467" spans="1:15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1" t="str">
        <f>TEXT(pizza_sales[[#This Row],[order_date]],"mmm")</f>
        <v>Jun</v>
      </c>
      <c r="I21467" s="2">
        <v>0.72104166666666669</v>
      </c>
      <c r="J21467">
        <v>16.5</v>
      </c>
      <c r="K21467">
        <v>16.5</v>
      </c>
      <c r="L21467" t="s">
        <v>218</v>
      </c>
      <c r="M21467" t="s">
        <v>24</v>
      </c>
      <c r="N21467" t="s">
        <v>85</v>
      </c>
      <c r="O21467" t="s">
        <v>86</v>
      </c>
    </row>
    <row r="21468" spans="1:15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1" t="str">
        <f>TEXT(pizza_sales[[#This Row],[order_date]],"mmm")</f>
        <v>Jun</v>
      </c>
      <c r="I21468" s="2">
        <v>0.72795138888888888</v>
      </c>
      <c r="J21468">
        <v>16.5</v>
      </c>
      <c r="K21468">
        <v>16.5</v>
      </c>
      <c r="L21468" t="s">
        <v>218</v>
      </c>
      <c r="M21468" t="s">
        <v>24</v>
      </c>
      <c r="N21468" t="s">
        <v>57</v>
      </c>
      <c r="O21468" t="s">
        <v>58</v>
      </c>
    </row>
    <row r="21469" spans="1:15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1" t="str">
        <f>TEXT(pizza_sales[[#This Row],[order_date]],"mmm")</f>
        <v>Jun</v>
      </c>
      <c r="I21469" s="2">
        <v>0.73116898148148146</v>
      </c>
      <c r="J21469">
        <v>16.5</v>
      </c>
      <c r="K21469">
        <v>16.5</v>
      </c>
      <c r="L21469" t="s">
        <v>218</v>
      </c>
      <c r="M21469" t="s">
        <v>24</v>
      </c>
      <c r="N21469" t="s">
        <v>25</v>
      </c>
      <c r="O21469" t="s">
        <v>26</v>
      </c>
    </row>
    <row r="21470" spans="1:15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1" t="str">
        <f>TEXT(pizza_sales[[#This Row],[order_date]],"mmm")</f>
        <v>Jun</v>
      </c>
      <c r="I21470" s="2">
        <v>0.73591435185185183</v>
      </c>
      <c r="J21470">
        <v>20.25</v>
      </c>
      <c r="K21470">
        <v>20.25</v>
      </c>
      <c r="L21470" t="s">
        <v>219</v>
      </c>
      <c r="M21470" t="s">
        <v>20</v>
      </c>
      <c r="N21470" t="s">
        <v>28</v>
      </c>
      <c r="O21470" t="s">
        <v>29</v>
      </c>
    </row>
    <row r="21471" spans="1:15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1" t="str">
        <f>TEXT(pizza_sales[[#This Row],[order_date]],"mmm")</f>
        <v>Jun</v>
      </c>
      <c r="I21471" s="2">
        <v>0.73591435185185183</v>
      </c>
      <c r="J21471">
        <v>11</v>
      </c>
      <c r="K21471">
        <v>11</v>
      </c>
      <c r="L21471" t="s">
        <v>220</v>
      </c>
      <c r="M21471" t="s">
        <v>13</v>
      </c>
      <c r="N21471" t="s">
        <v>127</v>
      </c>
      <c r="O21471" t="s">
        <v>128</v>
      </c>
    </row>
    <row r="21472" spans="1:15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1" t="str">
        <f>TEXT(pizza_sales[[#This Row],[order_date]],"mmm")</f>
        <v>Jun</v>
      </c>
      <c r="I21472" s="2">
        <v>0.73693287037037036</v>
      </c>
      <c r="J21472">
        <v>16</v>
      </c>
      <c r="K21472">
        <v>16</v>
      </c>
      <c r="L21472" t="s">
        <v>218</v>
      </c>
      <c r="M21472" t="s">
        <v>20</v>
      </c>
      <c r="N21472" t="s">
        <v>28</v>
      </c>
      <c r="O21472" t="s">
        <v>29</v>
      </c>
    </row>
    <row r="21473" spans="1:15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1" t="str">
        <f>TEXT(pizza_sales[[#This Row],[order_date]],"mmm")</f>
        <v>Jun</v>
      </c>
      <c r="I21473" s="2">
        <v>0.73693287037037036</v>
      </c>
      <c r="J21473">
        <v>16</v>
      </c>
      <c r="K21473">
        <v>16</v>
      </c>
      <c r="L21473" t="s">
        <v>218</v>
      </c>
      <c r="M21473" t="s">
        <v>13</v>
      </c>
      <c r="N21473" t="s">
        <v>91</v>
      </c>
      <c r="O21473" t="s">
        <v>92</v>
      </c>
    </row>
    <row r="21474" spans="1:15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1" t="str">
        <f>TEXT(pizza_sales[[#This Row],[order_date]],"mmm")</f>
        <v>Jun</v>
      </c>
      <c r="I21474" s="2">
        <v>0.73693287037037036</v>
      </c>
      <c r="J21474">
        <v>15.25</v>
      </c>
      <c r="K21474">
        <v>15.25</v>
      </c>
      <c r="L21474" t="s">
        <v>219</v>
      </c>
      <c r="M21474" t="s">
        <v>13</v>
      </c>
      <c r="N21474" t="s">
        <v>75</v>
      </c>
      <c r="O21474" t="s">
        <v>76</v>
      </c>
    </row>
    <row r="21475" spans="1:15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1" t="str">
        <f>TEXT(pizza_sales[[#This Row],[order_date]],"mmm")</f>
        <v>Jun</v>
      </c>
      <c r="I21475" s="2">
        <v>0.74028935185185185</v>
      </c>
      <c r="J21475">
        <v>16.5</v>
      </c>
      <c r="K21475">
        <v>16.5</v>
      </c>
      <c r="L21475" t="s">
        <v>219</v>
      </c>
      <c r="M21475" t="s">
        <v>13</v>
      </c>
      <c r="N21475" t="s">
        <v>14</v>
      </c>
      <c r="O21475" t="s">
        <v>15</v>
      </c>
    </row>
    <row r="21476" spans="1:15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1" t="str">
        <f>TEXT(pizza_sales[[#This Row],[order_date]],"mmm")</f>
        <v>Jun</v>
      </c>
      <c r="I21476" s="2">
        <v>0.74028935185185185</v>
      </c>
      <c r="J21476">
        <v>15.25</v>
      </c>
      <c r="K21476">
        <v>15.25</v>
      </c>
      <c r="L21476" t="s">
        <v>219</v>
      </c>
      <c r="M21476" t="s">
        <v>13</v>
      </c>
      <c r="N21476" t="s">
        <v>75</v>
      </c>
      <c r="O21476" t="s">
        <v>76</v>
      </c>
    </row>
    <row r="21477" spans="1:15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1" t="str">
        <f>TEXT(pizza_sales[[#This Row],[order_date]],"mmm")</f>
        <v>Jun</v>
      </c>
      <c r="I21477" s="2">
        <v>0.7456018518518519</v>
      </c>
      <c r="J21477">
        <v>17.950000762939453</v>
      </c>
      <c r="K21477">
        <v>17.950000762939453</v>
      </c>
      <c r="L21477" t="s">
        <v>219</v>
      </c>
      <c r="M21477" t="s">
        <v>20</v>
      </c>
      <c r="N21477" t="s">
        <v>88</v>
      </c>
      <c r="O21477" t="s">
        <v>89</v>
      </c>
    </row>
    <row r="21478" spans="1:15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1" t="str">
        <f>TEXT(pizza_sales[[#This Row],[order_date]],"mmm")</f>
        <v>Jun</v>
      </c>
      <c r="I21478" s="2">
        <v>0.7456018518518519</v>
      </c>
      <c r="J21478">
        <v>12</v>
      </c>
      <c r="K21478">
        <v>12</v>
      </c>
      <c r="L21478" t="s">
        <v>220</v>
      </c>
      <c r="M21478" t="s">
        <v>20</v>
      </c>
      <c r="N21478" t="s">
        <v>49</v>
      </c>
      <c r="O21478" t="s">
        <v>50</v>
      </c>
    </row>
    <row r="21479" spans="1:15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1" t="str">
        <f>TEXT(pizza_sales[[#This Row],[order_date]],"mmm")</f>
        <v>Jun</v>
      </c>
      <c r="I21479" s="2">
        <v>0.7456018518518519</v>
      </c>
      <c r="J21479">
        <v>13.25</v>
      </c>
      <c r="K21479">
        <v>13.25</v>
      </c>
      <c r="L21479" t="s">
        <v>218</v>
      </c>
      <c r="M21479" t="s">
        <v>13</v>
      </c>
      <c r="N21479" t="s">
        <v>14</v>
      </c>
      <c r="O21479" t="s">
        <v>15</v>
      </c>
    </row>
    <row r="21480" spans="1:15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1" t="str">
        <f>TEXT(pizza_sales[[#This Row],[order_date]],"mmm")</f>
        <v>Jun</v>
      </c>
      <c r="I21480" s="2">
        <v>0.7456018518518519</v>
      </c>
      <c r="J21480">
        <v>16.5</v>
      </c>
      <c r="K21480">
        <v>16.5</v>
      </c>
      <c r="L21480" t="s">
        <v>218</v>
      </c>
      <c r="M21480" t="s">
        <v>24</v>
      </c>
      <c r="N21480" t="s">
        <v>57</v>
      </c>
      <c r="O21480" t="s">
        <v>58</v>
      </c>
    </row>
    <row r="21481" spans="1:15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1" t="str">
        <f>TEXT(pizza_sales[[#This Row],[order_date]],"mmm")</f>
        <v>Jun</v>
      </c>
      <c r="I21481" s="2">
        <v>0.75155092592592587</v>
      </c>
      <c r="J21481">
        <v>12</v>
      </c>
      <c r="K21481">
        <v>12</v>
      </c>
      <c r="L21481" t="s">
        <v>220</v>
      </c>
      <c r="M21481" t="s">
        <v>13</v>
      </c>
      <c r="N21481" t="s">
        <v>82</v>
      </c>
      <c r="O21481" t="s">
        <v>83</v>
      </c>
    </row>
    <row r="21482" spans="1:15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1" t="str">
        <f>TEXT(pizza_sales[[#This Row],[order_date]],"mmm")</f>
        <v>Jun</v>
      </c>
      <c r="I21482" s="2">
        <v>0.75155092592592587</v>
      </c>
      <c r="J21482">
        <v>16.75</v>
      </c>
      <c r="K21482">
        <v>16.75</v>
      </c>
      <c r="L21482" t="s">
        <v>218</v>
      </c>
      <c r="M21482" t="s">
        <v>31</v>
      </c>
      <c r="N21482" t="s">
        <v>121</v>
      </c>
      <c r="O21482" t="s">
        <v>122</v>
      </c>
    </row>
    <row r="21483" spans="1:15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1" t="str">
        <f>TEXT(pizza_sales[[#This Row],[order_date]],"mmm")</f>
        <v>Jun</v>
      </c>
      <c r="I21483" s="2">
        <v>0.75155092592592587</v>
      </c>
      <c r="J21483">
        <v>12.5</v>
      </c>
      <c r="K21483">
        <v>12.5</v>
      </c>
      <c r="L21483" t="s">
        <v>218</v>
      </c>
      <c r="M21483" t="s">
        <v>13</v>
      </c>
      <c r="N21483" t="s">
        <v>75</v>
      </c>
      <c r="O21483" t="s">
        <v>76</v>
      </c>
    </row>
    <row r="21484" spans="1:15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1" t="str">
        <f>TEXT(pizza_sales[[#This Row],[order_date]],"mmm")</f>
        <v>Jun</v>
      </c>
      <c r="I21484" s="2">
        <v>0.75155092592592587</v>
      </c>
      <c r="J21484">
        <v>16</v>
      </c>
      <c r="K21484">
        <v>16</v>
      </c>
      <c r="L21484" t="s">
        <v>218</v>
      </c>
      <c r="M21484" t="s">
        <v>20</v>
      </c>
      <c r="N21484" t="s">
        <v>63</v>
      </c>
      <c r="O21484" t="s">
        <v>64</v>
      </c>
    </row>
    <row r="21485" spans="1:15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1" t="str">
        <f>TEXT(pizza_sales[[#This Row],[order_date]],"mmm")</f>
        <v>Jun</v>
      </c>
      <c r="I21485" s="2">
        <v>0.75314814814814812</v>
      </c>
      <c r="J21485">
        <v>12</v>
      </c>
      <c r="K21485">
        <v>12</v>
      </c>
      <c r="L21485" t="s">
        <v>220</v>
      </c>
      <c r="M21485" t="s">
        <v>13</v>
      </c>
      <c r="N21485" t="s">
        <v>82</v>
      </c>
      <c r="O21485" t="s">
        <v>83</v>
      </c>
    </row>
    <row r="21486" spans="1:15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1" t="str">
        <f>TEXT(pizza_sales[[#This Row],[order_date]],"mmm")</f>
        <v>Jun</v>
      </c>
      <c r="I21486" s="2">
        <v>0.75314814814814812</v>
      </c>
      <c r="J21486">
        <v>25.5</v>
      </c>
      <c r="K21486">
        <v>25.5</v>
      </c>
      <c r="L21486" t="s">
        <v>221</v>
      </c>
      <c r="M21486" t="s">
        <v>13</v>
      </c>
      <c r="N21486" t="s">
        <v>42</v>
      </c>
      <c r="O21486" t="s">
        <v>43</v>
      </c>
    </row>
    <row r="21487" spans="1:15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1" t="str">
        <f>TEXT(pizza_sales[[#This Row],[order_date]],"mmm")</f>
        <v>Jun</v>
      </c>
      <c r="I21487" s="2">
        <v>0.75656250000000003</v>
      </c>
      <c r="J21487">
        <v>20.75</v>
      </c>
      <c r="K21487">
        <v>20.75</v>
      </c>
      <c r="L21487" t="s">
        <v>219</v>
      </c>
      <c r="M21487" t="s">
        <v>31</v>
      </c>
      <c r="N21487" t="s">
        <v>32</v>
      </c>
      <c r="O21487" t="s">
        <v>33</v>
      </c>
    </row>
    <row r="21488" spans="1:15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1" t="str">
        <f>TEXT(pizza_sales[[#This Row],[order_date]],"mmm")</f>
        <v>Jun</v>
      </c>
      <c r="I21488" s="2">
        <v>0.76812499999999995</v>
      </c>
      <c r="J21488">
        <v>16</v>
      </c>
      <c r="K21488">
        <v>16</v>
      </c>
      <c r="L21488" t="s">
        <v>218</v>
      </c>
      <c r="M21488" t="s">
        <v>13</v>
      </c>
      <c r="N21488" t="s">
        <v>17</v>
      </c>
      <c r="O21488" t="s">
        <v>18</v>
      </c>
    </row>
    <row r="21489" spans="1:15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1" t="str">
        <f>TEXT(pizza_sales[[#This Row],[order_date]],"mmm")</f>
        <v>Jun</v>
      </c>
      <c r="I21489" s="2">
        <v>0.77060185185185182</v>
      </c>
      <c r="J21489">
        <v>23.649999618530273</v>
      </c>
      <c r="K21489">
        <v>23.649999618530273</v>
      </c>
      <c r="L21489" t="s">
        <v>220</v>
      </c>
      <c r="M21489" t="s">
        <v>24</v>
      </c>
      <c r="N21489" t="s">
        <v>162</v>
      </c>
      <c r="O21489" t="s">
        <v>163</v>
      </c>
    </row>
    <row r="21490" spans="1:15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1" t="str">
        <f>TEXT(pizza_sales[[#This Row],[order_date]],"mmm")</f>
        <v>Jun</v>
      </c>
      <c r="I21490" s="2">
        <v>0.77060185185185182</v>
      </c>
      <c r="J21490">
        <v>12.75</v>
      </c>
      <c r="K21490">
        <v>12.75</v>
      </c>
      <c r="L21490" t="s">
        <v>220</v>
      </c>
      <c r="M21490" t="s">
        <v>31</v>
      </c>
      <c r="N21490" t="s">
        <v>79</v>
      </c>
      <c r="O21490" t="s">
        <v>80</v>
      </c>
    </row>
    <row r="21491" spans="1:15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1" t="str">
        <f>TEXT(pizza_sales[[#This Row],[order_date]],"mmm")</f>
        <v>Jun</v>
      </c>
      <c r="I21491" s="2">
        <v>0.77060185185185182</v>
      </c>
      <c r="J21491">
        <v>20.75</v>
      </c>
      <c r="K21491">
        <v>20.75</v>
      </c>
      <c r="L21491" t="s">
        <v>219</v>
      </c>
      <c r="M21491" t="s">
        <v>24</v>
      </c>
      <c r="N21491" t="s">
        <v>104</v>
      </c>
      <c r="O21491" t="s">
        <v>105</v>
      </c>
    </row>
    <row r="21492" spans="1:15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1" t="str">
        <f>TEXT(pizza_sales[[#This Row],[order_date]],"mmm")</f>
        <v>Jun</v>
      </c>
      <c r="I21492" s="2">
        <v>0.77060185185185182</v>
      </c>
      <c r="J21492">
        <v>20.5</v>
      </c>
      <c r="K21492">
        <v>20.5</v>
      </c>
      <c r="L21492" t="s">
        <v>219</v>
      </c>
      <c r="M21492" t="s">
        <v>13</v>
      </c>
      <c r="N21492" t="s">
        <v>42</v>
      </c>
      <c r="O21492" t="s">
        <v>43</v>
      </c>
    </row>
    <row r="21493" spans="1:15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1" t="str">
        <f>TEXT(pizza_sales[[#This Row],[order_date]],"mmm")</f>
        <v>Jun</v>
      </c>
      <c r="I21493" s="2">
        <v>0.77743055555555551</v>
      </c>
      <c r="J21493">
        <v>20.75</v>
      </c>
      <c r="K21493">
        <v>20.75</v>
      </c>
      <c r="L21493" t="s">
        <v>219</v>
      </c>
      <c r="M21493" t="s">
        <v>31</v>
      </c>
      <c r="N21493" t="s">
        <v>71</v>
      </c>
      <c r="O21493" t="s">
        <v>72</v>
      </c>
    </row>
    <row r="21494" spans="1:15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1" t="str">
        <f>TEXT(pizza_sales[[#This Row],[order_date]],"mmm")</f>
        <v>Jun</v>
      </c>
      <c r="I21494" s="2">
        <v>0.77743055555555551</v>
      </c>
      <c r="J21494">
        <v>20.5</v>
      </c>
      <c r="K21494">
        <v>20.5</v>
      </c>
      <c r="L21494" t="s">
        <v>219</v>
      </c>
      <c r="M21494" t="s">
        <v>13</v>
      </c>
      <c r="N21494" t="s">
        <v>52</v>
      </c>
      <c r="O21494" t="s">
        <v>53</v>
      </c>
    </row>
    <row r="21495" spans="1:15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1" t="str">
        <f>TEXT(pizza_sales[[#This Row],[order_date]],"mmm")</f>
        <v>Jun</v>
      </c>
      <c r="I21495" s="2">
        <v>0.77743055555555551</v>
      </c>
      <c r="J21495">
        <v>20.75</v>
      </c>
      <c r="K21495">
        <v>20.75</v>
      </c>
      <c r="L21495" t="s">
        <v>219</v>
      </c>
      <c r="M21495" t="s">
        <v>24</v>
      </c>
      <c r="N21495" t="s">
        <v>57</v>
      </c>
      <c r="O21495" t="s">
        <v>58</v>
      </c>
    </row>
    <row r="21496" spans="1:15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1" t="str">
        <f>TEXT(pizza_sales[[#This Row],[order_date]],"mmm")</f>
        <v>Jun</v>
      </c>
      <c r="I21496" s="2">
        <v>0.78214120370370366</v>
      </c>
      <c r="J21496">
        <v>20.25</v>
      </c>
      <c r="K21496">
        <v>20.25</v>
      </c>
      <c r="L21496" t="s">
        <v>219</v>
      </c>
      <c r="M21496" t="s">
        <v>20</v>
      </c>
      <c r="N21496" t="s">
        <v>28</v>
      </c>
      <c r="O21496" t="s">
        <v>29</v>
      </c>
    </row>
    <row r="21497" spans="1:15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1" t="str">
        <f>TEXT(pizza_sales[[#This Row],[order_date]],"mmm")</f>
        <v>Jun</v>
      </c>
      <c r="I21497" s="2">
        <v>0.78214120370370366</v>
      </c>
      <c r="J21497">
        <v>12.5</v>
      </c>
      <c r="K21497">
        <v>12.5</v>
      </c>
      <c r="L21497" t="s">
        <v>218</v>
      </c>
      <c r="M21497" t="s">
        <v>13</v>
      </c>
      <c r="N21497" t="s">
        <v>75</v>
      </c>
      <c r="O21497" t="s">
        <v>76</v>
      </c>
    </row>
    <row r="21498" spans="1:15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1" t="str">
        <f>TEXT(pizza_sales[[#This Row],[order_date]],"mmm")</f>
        <v>Jun</v>
      </c>
      <c r="I21498" s="2">
        <v>0.78214120370370366</v>
      </c>
      <c r="J21498">
        <v>20.5</v>
      </c>
      <c r="K21498">
        <v>20.5</v>
      </c>
      <c r="L21498" t="s">
        <v>219</v>
      </c>
      <c r="M21498" t="s">
        <v>13</v>
      </c>
      <c r="N21498" t="s">
        <v>42</v>
      </c>
      <c r="O21498" t="s">
        <v>43</v>
      </c>
    </row>
    <row r="21499" spans="1:15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1" t="str">
        <f>TEXT(pizza_sales[[#This Row],[order_date]],"mmm")</f>
        <v>Jun</v>
      </c>
      <c r="I21499" s="2">
        <v>0.78503472222222226</v>
      </c>
      <c r="J21499">
        <v>18.5</v>
      </c>
      <c r="K21499">
        <v>18.5</v>
      </c>
      <c r="L21499" t="s">
        <v>219</v>
      </c>
      <c r="M21499" t="s">
        <v>20</v>
      </c>
      <c r="N21499" t="s">
        <v>21</v>
      </c>
      <c r="O21499" t="s">
        <v>22</v>
      </c>
    </row>
    <row r="21500" spans="1:15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1" t="str">
        <f>TEXT(pizza_sales[[#This Row],[order_date]],"mmm")</f>
        <v>Jun</v>
      </c>
      <c r="I21500" s="2">
        <v>0.78503472222222226</v>
      </c>
      <c r="J21500">
        <v>11</v>
      </c>
      <c r="K21500">
        <v>11</v>
      </c>
      <c r="L21500" t="s">
        <v>220</v>
      </c>
      <c r="M21500" t="s">
        <v>13</v>
      </c>
      <c r="N21500" t="s">
        <v>127</v>
      </c>
      <c r="O21500" t="s">
        <v>128</v>
      </c>
    </row>
    <row r="21501" spans="1:15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1" t="str">
        <f>TEXT(pizza_sales[[#This Row],[order_date]],"mmm")</f>
        <v>Jun</v>
      </c>
      <c r="I21501" s="2">
        <v>0.78512731481481479</v>
      </c>
      <c r="J21501">
        <v>16.5</v>
      </c>
      <c r="K21501">
        <v>16.5</v>
      </c>
      <c r="L21501" t="s">
        <v>218</v>
      </c>
      <c r="M21501" t="s">
        <v>24</v>
      </c>
      <c r="N21501" t="s">
        <v>25</v>
      </c>
      <c r="O21501" t="s">
        <v>26</v>
      </c>
    </row>
    <row r="21502" spans="1:15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1" t="str">
        <f>TEXT(pizza_sales[[#This Row],[order_date]],"mmm")</f>
        <v>Jun</v>
      </c>
      <c r="I21502" s="2">
        <v>0.79112268518518514</v>
      </c>
      <c r="J21502">
        <v>17.5</v>
      </c>
      <c r="K21502">
        <v>17.5</v>
      </c>
      <c r="L21502" t="s">
        <v>219</v>
      </c>
      <c r="M21502" t="s">
        <v>13</v>
      </c>
      <c r="N21502" t="s">
        <v>127</v>
      </c>
      <c r="O21502" t="s">
        <v>128</v>
      </c>
    </row>
    <row r="21503" spans="1:15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1" t="str">
        <f>TEXT(pizza_sales[[#This Row],[order_date]],"mmm")</f>
        <v>Jun</v>
      </c>
      <c r="I21503" s="2">
        <v>0.79972222222222222</v>
      </c>
      <c r="J21503">
        <v>20.5</v>
      </c>
      <c r="K21503">
        <v>20.5</v>
      </c>
      <c r="L21503" t="s">
        <v>219</v>
      </c>
      <c r="M21503" t="s">
        <v>13</v>
      </c>
      <c r="N21503" t="s">
        <v>91</v>
      </c>
      <c r="O21503" t="s">
        <v>92</v>
      </c>
    </row>
    <row r="21504" spans="1:15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1" t="str">
        <f>TEXT(pizza_sales[[#This Row],[order_date]],"mmm")</f>
        <v>Jun</v>
      </c>
      <c r="I21504" s="2">
        <v>0.79972222222222222</v>
      </c>
      <c r="J21504">
        <v>12.5</v>
      </c>
      <c r="K21504">
        <v>12.5</v>
      </c>
      <c r="L21504" t="s">
        <v>220</v>
      </c>
      <c r="M21504" t="s">
        <v>20</v>
      </c>
      <c r="N21504" t="s">
        <v>60</v>
      </c>
      <c r="O21504" t="s">
        <v>61</v>
      </c>
    </row>
    <row r="21505" spans="1:15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1" t="str">
        <f>TEXT(pizza_sales[[#This Row],[order_date]],"mmm")</f>
        <v>Jun</v>
      </c>
      <c r="I21505" s="2">
        <v>0.80939814814814814</v>
      </c>
      <c r="J21505">
        <v>12</v>
      </c>
      <c r="K21505">
        <v>12</v>
      </c>
      <c r="L21505" t="s">
        <v>220</v>
      </c>
      <c r="M21505" t="s">
        <v>13</v>
      </c>
      <c r="N21505" t="s">
        <v>82</v>
      </c>
      <c r="O21505" t="s">
        <v>83</v>
      </c>
    </row>
    <row r="21506" spans="1:15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1" t="str">
        <f>TEXT(pizza_sales[[#This Row],[order_date]],"mmm")</f>
        <v>Jun</v>
      </c>
      <c r="I21506" s="2">
        <v>0.80939814814814814</v>
      </c>
      <c r="J21506">
        <v>18.5</v>
      </c>
      <c r="K21506">
        <v>18.5</v>
      </c>
      <c r="L21506" t="s">
        <v>219</v>
      </c>
      <c r="M21506" t="s">
        <v>20</v>
      </c>
      <c r="N21506" t="s">
        <v>21</v>
      </c>
      <c r="O21506" t="s">
        <v>22</v>
      </c>
    </row>
    <row r="21507" spans="1:15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1" t="str">
        <f>TEXT(pizza_sales[[#This Row],[order_date]],"mmm")</f>
        <v>Jun</v>
      </c>
      <c r="I21507" s="2">
        <v>0.80945601851851856</v>
      </c>
      <c r="J21507">
        <v>20.75</v>
      </c>
      <c r="K21507">
        <v>20.75</v>
      </c>
      <c r="L21507" t="s">
        <v>219</v>
      </c>
      <c r="M21507" t="s">
        <v>31</v>
      </c>
      <c r="N21507" t="s">
        <v>79</v>
      </c>
      <c r="O21507" t="s">
        <v>80</v>
      </c>
    </row>
    <row r="21508" spans="1:15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1" t="str">
        <f>TEXT(pizza_sales[[#This Row],[order_date]],"mmm")</f>
        <v>Jun</v>
      </c>
      <c r="I21508" s="2">
        <v>0.80945601851851856</v>
      </c>
      <c r="J21508">
        <v>18.5</v>
      </c>
      <c r="K21508">
        <v>18.5</v>
      </c>
      <c r="L21508" t="s">
        <v>219</v>
      </c>
      <c r="M21508" t="s">
        <v>20</v>
      </c>
      <c r="N21508" t="s">
        <v>21</v>
      </c>
      <c r="O21508" t="s">
        <v>22</v>
      </c>
    </row>
    <row r="21509" spans="1:15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1" t="str">
        <f>TEXT(pizza_sales[[#This Row],[order_date]],"mmm")</f>
        <v>Jun</v>
      </c>
      <c r="I21509" s="2">
        <v>0.80945601851851856</v>
      </c>
      <c r="J21509">
        <v>20.75</v>
      </c>
      <c r="K21509">
        <v>20.75</v>
      </c>
      <c r="L21509" t="s">
        <v>219</v>
      </c>
      <c r="M21509" t="s">
        <v>31</v>
      </c>
      <c r="N21509" t="s">
        <v>67</v>
      </c>
      <c r="O21509" t="s">
        <v>68</v>
      </c>
    </row>
    <row r="21510" spans="1:15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1" t="str">
        <f>TEXT(pizza_sales[[#This Row],[order_date]],"mmm")</f>
        <v>Jun</v>
      </c>
      <c r="I21510" s="2">
        <v>0.82200231481481478</v>
      </c>
      <c r="J21510">
        <v>9.75</v>
      </c>
      <c r="K21510">
        <v>9.75</v>
      </c>
      <c r="L21510" t="s">
        <v>220</v>
      </c>
      <c r="M21510" t="s">
        <v>13</v>
      </c>
      <c r="N21510" t="s">
        <v>75</v>
      </c>
      <c r="O21510" t="s">
        <v>76</v>
      </c>
    </row>
    <row r="21511" spans="1:15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1" t="str">
        <f>TEXT(pizza_sales[[#This Row],[order_date]],"mmm")</f>
        <v>Jun</v>
      </c>
      <c r="I21511" s="2">
        <v>0.85305555555555557</v>
      </c>
      <c r="J21511">
        <v>16</v>
      </c>
      <c r="K21511">
        <v>16</v>
      </c>
      <c r="L21511" t="s">
        <v>218</v>
      </c>
      <c r="M21511" t="s">
        <v>20</v>
      </c>
      <c r="N21511" t="s">
        <v>28</v>
      </c>
      <c r="O21511" t="s">
        <v>29</v>
      </c>
    </row>
    <row r="21512" spans="1:15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1" t="str">
        <f>TEXT(pizza_sales[[#This Row],[order_date]],"mmm")</f>
        <v>Jun</v>
      </c>
      <c r="I21512" s="2">
        <v>0.85305555555555557</v>
      </c>
      <c r="J21512">
        <v>16.5</v>
      </c>
      <c r="K21512">
        <v>16.5</v>
      </c>
      <c r="L21512" t="s">
        <v>218</v>
      </c>
      <c r="M21512" t="s">
        <v>24</v>
      </c>
      <c r="N21512" t="s">
        <v>104</v>
      </c>
      <c r="O21512" t="s">
        <v>105</v>
      </c>
    </row>
    <row r="21513" spans="1:15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1" t="str">
        <f>TEXT(pizza_sales[[#This Row],[order_date]],"mmm")</f>
        <v>Jun</v>
      </c>
      <c r="I21513" s="2">
        <v>0.85493055555555553</v>
      </c>
      <c r="J21513">
        <v>16.75</v>
      </c>
      <c r="K21513">
        <v>16.75</v>
      </c>
      <c r="L21513" t="s">
        <v>218</v>
      </c>
      <c r="M21513" t="s">
        <v>31</v>
      </c>
      <c r="N21513" t="s">
        <v>67</v>
      </c>
      <c r="O21513" t="s">
        <v>68</v>
      </c>
    </row>
    <row r="21514" spans="1:15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1" t="str">
        <f>TEXT(pizza_sales[[#This Row],[order_date]],"mmm")</f>
        <v>Jun</v>
      </c>
      <c r="I21514" s="2">
        <v>0.88018518518518518</v>
      </c>
      <c r="J21514">
        <v>13.25</v>
      </c>
      <c r="K21514">
        <v>13.25</v>
      </c>
      <c r="L21514" t="s">
        <v>218</v>
      </c>
      <c r="M21514" t="s">
        <v>13</v>
      </c>
      <c r="N21514" t="s">
        <v>14</v>
      </c>
      <c r="O21514" t="s">
        <v>15</v>
      </c>
    </row>
    <row r="21515" spans="1:15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1" t="str">
        <f>TEXT(pizza_sales[[#This Row],[order_date]],"mmm")</f>
        <v>Jun</v>
      </c>
      <c r="I21515" s="2">
        <v>0.88018518518518518</v>
      </c>
      <c r="J21515">
        <v>20.75</v>
      </c>
      <c r="K21515">
        <v>20.75</v>
      </c>
      <c r="L21515" t="s">
        <v>219</v>
      </c>
      <c r="M21515" t="s">
        <v>31</v>
      </c>
      <c r="N21515" t="s">
        <v>67</v>
      </c>
      <c r="O21515" t="s">
        <v>68</v>
      </c>
    </row>
    <row r="21516" spans="1:15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1" t="str">
        <f>TEXT(pizza_sales[[#This Row],[order_date]],"mmm")</f>
        <v>Jun</v>
      </c>
      <c r="I21516" s="2">
        <v>0.88495370370370374</v>
      </c>
      <c r="J21516">
        <v>12.75</v>
      </c>
      <c r="K21516">
        <v>12.75</v>
      </c>
      <c r="L21516" t="s">
        <v>220</v>
      </c>
      <c r="M21516" t="s">
        <v>31</v>
      </c>
      <c r="N21516" t="s">
        <v>39</v>
      </c>
      <c r="O21516" t="s">
        <v>40</v>
      </c>
    </row>
    <row r="21517" spans="1:15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1" t="str">
        <f>TEXT(pizza_sales[[#This Row],[order_date]],"mmm")</f>
        <v>Jun</v>
      </c>
      <c r="I21517" s="2">
        <v>0.88495370370370374</v>
      </c>
      <c r="J21517">
        <v>20.75</v>
      </c>
      <c r="K21517">
        <v>20.75</v>
      </c>
      <c r="L21517" t="s">
        <v>219</v>
      </c>
      <c r="M21517" t="s">
        <v>31</v>
      </c>
      <c r="N21517" t="s">
        <v>71</v>
      </c>
      <c r="O21517" t="s">
        <v>72</v>
      </c>
    </row>
    <row r="21518" spans="1:15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1" t="str">
        <f>TEXT(pizza_sales[[#This Row],[order_date]],"mmm")</f>
        <v>Jun</v>
      </c>
      <c r="I21518" s="2">
        <v>0.89709490740740738</v>
      </c>
      <c r="J21518">
        <v>16.25</v>
      </c>
      <c r="K21518">
        <v>16.25</v>
      </c>
      <c r="L21518" t="s">
        <v>218</v>
      </c>
      <c r="M21518" t="s">
        <v>24</v>
      </c>
      <c r="N21518" t="s">
        <v>94</v>
      </c>
      <c r="O21518" t="s">
        <v>95</v>
      </c>
    </row>
    <row r="21519" spans="1:15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1" t="str">
        <f>TEXT(pizza_sales[[#This Row],[order_date]],"mmm")</f>
        <v>Jun</v>
      </c>
      <c r="I21519" s="2">
        <v>0.89709490740740738</v>
      </c>
      <c r="J21519">
        <v>16.75</v>
      </c>
      <c r="K21519">
        <v>16.75</v>
      </c>
      <c r="L21519" t="s">
        <v>218</v>
      </c>
      <c r="M21519" t="s">
        <v>31</v>
      </c>
      <c r="N21519" t="s">
        <v>32</v>
      </c>
      <c r="O21519" t="s">
        <v>33</v>
      </c>
    </row>
    <row r="21520" spans="1:15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1" t="str">
        <f>TEXT(pizza_sales[[#This Row],[order_date]],"mmm")</f>
        <v>Jun</v>
      </c>
      <c r="I21520" s="2">
        <v>0.92769675925925921</v>
      </c>
      <c r="J21520">
        <v>20.5</v>
      </c>
      <c r="K21520">
        <v>20.5</v>
      </c>
      <c r="L21520" t="s">
        <v>219</v>
      </c>
      <c r="M21520" t="s">
        <v>13</v>
      </c>
      <c r="N21520" t="s">
        <v>52</v>
      </c>
      <c r="O21520" t="s">
        <v>53</v>
      </c>
    </row>
    <row r="21521" spans="1:15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1" t="str">
        <f>TEXT(pizza_sales[[#This Row],[order_date]],"mmm")</f>
        <v>Jun</v>
      </c>
      <c r="I21521" s="2">
        <v>0.92915509259259255</v>
      </c>
      <c r="J21521">
        <v>12.75</v>
      </c>
      <c r="K21521">
        <v>12.75</v>
      </c>
      <c r="L21521" t="s">
        <v>220</v>
      </c>
      <c r="M21521" t="s">
        <v>31</v>
      </c>
      <c r="N21521" t="s">
        <v>39</v>
      </c>
      <c r="O21521" t="s">
        <v>40</v>
      </c>
    </row>
    <row r="21522" spans="1:15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1" t="str">
        <f>TEXT(pizza_sales[[#This Row],[order_date]],"mmm")</f>
        <v>Jun</v>
      </c>
      <c r="I21522" s="2">
        <v>0.92915509259259255</v>
      </c>
      <c r="J21522">
        <v>20.5</v>
      </c>
      <c r="K21522">
        <v>20.5</v>
      </c>
      <c r="L21522" t="s">
        <v>219</v>
      </c>
      <c r="M21522" t="s">
        <v>13</v>
      </c>
      <c r="N21522" t="s">
        <v>52</v>
      </c>
      <c r="O21522" t="s">
        <v>53</v>
      </c>
    </row>
    <row r="21523" spans="1:15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1" t="str">
        <f>TEXT(pizza_sales[[#This Row],[order_date]],"mmm")</f>
        <v>Jun</v>
      </c>
      <c r="I21523" s="2">
        <v>0.92915509259259255</v>
      </c>
      <c r="J21523">
        <v>20.75</v>
      </c>
      <c r="K21523">
        <v>20.75</v>
      </c>
      <c r="L21523" t="s">
        <v>219</v>
      </c>
      <c r="M21523" t="s">
        <v>24</v>
      </c>
      <c r="N21523" t="s">
        <v>104</v>
      </c>
      <c r="O21523" t="s">
        <v>105</v>
      </c>
    </row>
    <row r="21524" spans="1:15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1" t="str">
        <f>TEXT(pizza_sales[[#This Row],[order_date]],"mmm")</f>
        <v>Jun</v>
      </c>
      <c r="I21524" s="2">
        <v>0.92915509259259255</v>
      </c>
      <c r="J21524">
        <v>20.75</v>
      </c>
      <c r="K21524">
        <v>20.75</v>
      </c>
      <c r="L21524" t="s">
        <v>219</v>
      </c>
      <c r="M21524" t="s">
        <v>31</v>
      </c>
      <c r="N21524" t="s">
        <v>32</v>
      </c>
      <c r="O21524" t="s">
        <v>33</v>
      </c>
    </row>
    <row r="21525" spans="1:15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1" t="str">
        <f>TEXT(pizza_sales[[#This Row],[order_date]],"mmm")</f>
        <v>Jun</v>
      </c>
      <c r="I21525" s="2">
        <v>0.48673611111111109</v>
      </c>
      <c r="J21525">
        <v>20.75</v>
      </c>
      <c r="K21525">
        <v>20.75</v>
      </c>
      <c r="L21525" t="s">
        <v>219</v>
      </c>
      <c r="M21525" t="s">
        <v>31</v>
      </c>
      <c r="N21525" t="s">
        <v>71</v>
      </c>
      <c r="O21525" t="s">
        <v>72</v>
      </c>
    </row>
    <row r="21526" spans="1:15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1" t="str">
        <f>TEXT(pizza_sales[[#This Row],[order_date]],"mmm")</f>
        <v>Jun</v>
      </c>
      <c r="I21526" s="2">
        <v>0.48673611111111109</v>
      </c>
      <c r="J21526">
        <v>16.5</v>
      </c>
      <c r="K21526">
        <v>33</v>
      </c>
      <c r="L21526" t="s">
        <v>219</v>
      </c>
      <c r="M21526" t="s">
        <v>13</v>
      </c>
      <c r="N21526" t="s">
        <v>14</v>
      </c>
      <c r="O21526" t="s">
        <v>15</v>
      </c>
    </row>
    <row r="21527" spans="1:15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1" t="str">
        <f>TEXT(pizza_sales[[#This Row],[order_date]],"mmm")</f>
        <v>Jun</v>
      </c>
      <c r="I21527" s="2">
        <v>0.49582175925925925</v>
      </c>
      <c r="J21527">
        <v>16.75</v>
      </c>
      <c r="K21527">
        <v>16.75</v>
      </c>
      <c r="L21527" t="s">
        <v>218</v>
      </c>
      <c r="M21527" t="s">
        <v>31</v>
      </c>
      <c r="N21527" t="s">
        <v>67</v>
      </c>
      <c r="O21527" t="s">
        <v>68</v>
      </c>
    </row>
    <row r="21528" spans="1:15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1" t="str">
        <f>TEXT(pizza_sales[[#This Row],[order_date]],"mmm")</f>
        <v>Jun</v>
      </c>
      <c r="I21528" s="2">
        <v>0.4971875</v>
      </c>
      <c r="J21528">
        <v>12</v>
      </c>
      <c r="K21528">
        <v>12</v>
      </c>
      <c r="L21528" t="s">
        <v>220</v>
      </c>
      <c r="M21528" t="s">
        <v>13</v>
      </c>
      <c r="N21528" t="s">
        <v>82</v>
      </c>
      <c r="O21528" t="s">
        <v>83</v>
      </c>
    </row>
    <row r="21529" spans="1:15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1" t="str">
        <f>TEXT(pizza_sales[[#This Row],[order_date]],"mmm")</f>
        <v>Jun</v>
      </c>
      <c r="I21529" s="2">
        <v>0.4971875</v>
      </c>
      <c r="J21529">
        <v>17.950000762939453</v>
      </c>
      <c r="K21529">
        <v>17.950000762939453</v>
      </c>
      <c r="L21529" t="s">
        <v>219</v>
      </c>
      <c r="M21529" t="s">
        <v>20</v>
      </c>
      <c r="N21529" t="s">
        <v>88</v>
      </c>
      <c r="O21529" t="s">
        <v>89</v>
      </c>
    </row>
    <row r="21530" spans="1:15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1" t="str">
        <f>TEXT(pizza_sales[[#This Row],[order_date]],"mmm")</f>
        <v>Jun</v>
      </c>
      <c r="I21530" s="2">
        <v>0.49938657407407405</v>
      </c>
      <c r="J21530">
        <v>20.25</v>
      </c>
      <c r="K21530">
        <v>20.25</v>
      </c>
      <c r="L21530" t="s">
        <v>219</v>
      </c>
      <c r="M21530" t="s">
        <v>20</v>
      </c>
      <c r="N21530" t="s">
        <v>28</v>
      </c>
      <c r="O21530" t="s">
        <v>29</v>
      </c>
    </row>
    <row r="21531" spans="1:15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1" t="str">
        <f>TEXT(pizza_sales[[#This Row],[order_date]],"mmm")</f>
        <v>Jun</v>
      </c>
      <c r="I21531" s="2">
        <v>0.50041666666666662</v>
      </c>
      <c r="J21531">
        <v>12</v>
      </c>
      <c r="K21531">
        <v>12</v>
      </c>
      <c r="L21531" t="s">
        <v>220</v>
      </c>
      <c r="M21531" t="s">
        <v>13</v>
      </c>
      <c r="N21531" t="s">
        <v>17</v>
      </c>
      <c r="O21531" t="s">
        <v>18</v>
      </c>
    </row>
    <row r="21532" spans="1:15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1" t="str">
        <f>TEXT(pizza_sales[[#This Row],[order_date]],"mmm")</f>
        <v>Jun</v>
      </c>
      <c r="I21532" s="2">
        <v>0.50041666666666662</v>
      </c>
      <c r="J21532">
        <v>18.5</v>
      </c>
      <c r="K21532">
        <v>18.5</v>
      </c>
      <c r="L21532" t="s">
        <v>219</v>
      </c>
      <c r="M21532" t="s">
        <v>20</v>
      </c>
      <c r="N21532" t="s">
        <v>21</v>
      </c>
      <c r="O21532" t="s">
        <v>22</v>
      </c>
    </row>
    <row r="21533" spans="1:15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1" t="str">
        <f>TEXT(pizza_sales[[#This Row],[order_date]],"mmm")</f>
        <v>Jun</v>
      </c>
      <c r="I21533" s="2">
        <v>0.50041666666666662</v>
      </c>
      <c r="J21533">
        <v>16.5</v>
      </c>
      <c r="K21533">
        <v>16.5</v>
      </c>
      <c r="L21533" t="s">
        <v>218</v>
      </c>
      <c r="M21533" t="s">
        <v>24</v>
      </c>
      <c r="N21533" t="s">
        <v>25</v>
      </c>
      <c r="O21533" t="s">
        <v>26</v>
      </c>
    </row>
    <row r="21534" spans="1:15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1" t="str">
        <f>TEXT(pizza_sales[[#This Row],[order_date]],"mmm")</f>
        <v>Jun</v>
      </c>
      <c r="I21534" s="2">
        <v>0.50041666666666662</v>
      </c>
      <c r="J21534">
        <v>12</v>
      </c>
      <c r="K21534">
        <v>12</v>
      </c>
      <c r="L21534" t="s">
        <v>220</v>
      </c>
      <c r="M21534" t="s">
        <v>20</v>
      </c>
      <c r="N21534" t="s">
        <v>107</v>
      </c>
      <c r="O21534" t="s">
        <v>108</v>
      </c>
    </row>
    <row r="21535" spans="1:15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1" t="str">
        <f>TEXT(pizza_sales[[#This Row],[order_date]],"mmm")</f>
        <v>Jun</v>
      </c>
      <c r="I21535" s="2">
        <v>0.50787037037037042</v>
      </c>
      <c r="J21535">
        <v>9.75</v>
      </c>
      <c r="K21535">
        <v>9.75</v>
      </c>
      <c r="L21535" t="s">
        <v>220</v>
      </c>
      <c r="M21535" t="s">
        <v>13</v>
      </c>
      <c r="N21535" t="s">
        <v>75</v>
      </c>
      <c r="O21535" t="s">
        <v>76</v>
      </c>
    </row>
    <row r="21536" spans="1:15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1" t="str">
        <f>TEXT(pizza_sales[[#This Row],[order_date]],"mmm")</f>
        <v>Jun</v>
      </c>
      <c r="I21536" s="2">
        <v>0.5199421296296296</v>
      </c>
      <c r="J21536">
        <v>16.75</v>
      </c>
      <c r="K21536">
        <v>16.75</v>
      </c>
      <c r="L21536" t="s">
        <v>218</v>
      </c>
      <c r="M21536" t="s">
        <v>31</v>
      </c>
      <c r="N21536" t="s">
        <v>71</v>
      </c>
      <c r="O21536" t="s">
        <v>72</v>
      </c>
    </row>
    <row r="21537" spans="1:15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1" t="str">
        <f>TEXT(pizza_sales[[#This Row],[order_date]],"mmm")</f>
        <v>Jun</v>
      </c>
      <c r="I21537" s="2">
        <v>0.5199421296296296</v>
      </c>
      <c r="J21537">
        <v>17.5</v>
      </c>
      <c r="K21537">
        <v>17.5</v>
      </c>
      <c r="L21537" t="s">
        <v>219</v>
      </c>
      <c r="M21537" t="s">
        <v>13</v>
      </c>
      <c r="N21537" t="s">
        <v>127</v>
      </c>
      <c r="O21537" t="s">
        <v>128</v>
      </c>
    </row>
    <row r="21538" spans="1:15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1" t="str">
        <f>TEXT(pizza_sales[[#This Row],[order_date]],"mmm")</f>
        <v>Jun</v>
      </c>
      <c r="I21538" s="2">
        <v>0.5199421296296296</v>
      </c>
      <c r="J21538">
        <v>12.5</v>
      </c>
      <c r="K21538">
        <v>12.5</v>
      </c>
      <c r="L21538" t="s">
        <v>218</v>
      </c>
      <c r="M21538" t="s">
        <v>13</v>
      </c>
      <c r="N21538" t="s">
        <v>75</v>
      </c>
      <c r="O21538" t="s">
        <v>76</v>
      </c>
    </row>
    <row r="21539" spans="1:15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1" t="str">
        <f>TEXT(pizza_sales[[#This Row],[order_date]],"mmm")</f>
        <v>Jun</v>
      </c>
      <c r="I21539" s="2">
        <v>0.52204861111111112</v>
      </c>
      <c r="J21539">
        <v>16.75</v>
      </c>
      <c r="K21539">
        <v>16.75</v>
      </c>
      <c r="L21539" t="s">
        <v>218</v>
      </c>
      <c r="M21539" t="s">
        <v>31</v>
      </c>
      <c r="N21539" t="s">
        <v>71</v>
      </c>
      <c r="O21539" t="s">
        <v>72</v>
      </c>
    </row>
    <row r="21540" spans="1:15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1" t="str">
        <f>TEXT(pizza_sales[[#This Row],[order_date]],"mmm")</f>
        <v>Jun</v>
      </c>
      <c r="I21540" s="2">
        <v>0.52270833333333333</v>
      </c>
      <c r="J21540">
        <v>16</v>
      </c>
      <c r="K21540">
        <v>16</v>
      </c>
      <c r="L21540" t="s">
        <v>218</v>
      </c>
      <c r="M21540" t="s">
        <v>20</v>
      </c>
      <c r="N21540" t="s">
        <v>107</v>
      </c>
      <c r="O21540" t="s">
        <v>108</v>
      </c>
    </row>
    <row r="21541" spans="1:15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1" t="str">
        <f>TEXT(pizza_sales[[#This Row],[order_date]],"mmm")</f>
        <v>Jun</v>
      </c>
      <c r="I21541" s="2">
        <v>0.52554398148148151</v>
      </c>
      <c r="J21541">
        <v>20.75</v>
      </c>
      <c r="K21541">
        <v>20.75</v>
      </c>
      <c r="L21541" t="s">
        <v>219</v>
      </c>
      <c r="M21541" t="s">
        <v>31</v>
      </c>
      <c r="N21541" t="s">
        <v>39</v>
      </c>
      <c r="O21541" t="s">
        <v>40</v>
      </c>
    </row>
    <row r="21542" spans="1:15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1" t="str">
        <f>TEXT(pizza_sales[[#This Row],[order_date]],"mmm")</f>
        <v>Jun</v>
      </c>
      <c r="I21542" s="2">
        <v>0.52916666666666667</v>
      </c>
      <c r="J21542">
        <v>11</v>
      </c>
      <c r="K21542">
        <v>11</v>
      </c>
      <c r="L21542" t="s">
        <v>220</v>
      </c>
      <c r="M21542" t="s">
        <v>13</v>
      </c>
      <c r="N21542" t="s">
        <v>127</v>
      </c>
      <c r="O21542" t="s">
        <v>128</v>
      </c>
    </row>
    <row r="21543" spans="1:15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1" t="str">
        <f>TEXT(pizza_sales[[#This Row],[order_date]],"mmm")</f>
        <v>Jun</v>
      </c>
      <c r="I21543" s="2">
        <v>0.52916666666666667</v>
      </c>
      <c r="J21543">
        <v>12.5</v>
      </c>
      <c r="K21543">
        <v>12.5</v>
      </c>
      <c r="L21543" t="s">
        <v>220</v>
      </c>
      <c r="M21543" t="s">
        <v>24</v>
      </c>
      <c r="N21543" t="s">
        <v>57</v>
      </c>
      <c r="O21543" t="s">
        <v>58</v>
      </c>
    </row>
    <row r="21544" spans="1:15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1" t="str">
        <f>TEXT(pizza_sales[[#This Row],[order_date]],"mmm")</f>
        <v>Jun</v>
      </c>
      <c r="I21544" s="2">
        <v>0.53511574074074075</v>
      </c>
      <c r="J21544">
        <v>18.5</v>
      </c>
      <c r="K21544">
        <v>18.5</v>
      </c>
      <c r="L21544" t="s">
        <v>219</v>
      </c>
      <c r="M21544" t="s">
        <v>20</v>
      </c>
      <c r="N21544" t="s">
        <v>21</v>
      </c>
      <c r="O21544" t="s">
        <v>22</v>
      </c>
    </row>
    <row r="21545" spans="1:15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1" t="str">
        <f>TEXT(pizza_sales[[#This Row],[order_date]],"mmm")</f>
        <v>Jun</v>
      </c>
      <c r="I21545" s="2">
        <v>0.53967592592592595</v>
      </c>
      <c r="J21545">
        <v>16.75</v>
      </c>
      <c r="K21545">
        <v>16.75</v>
      </c>
      <c r="L21545" t="s">
        <v>218</v>
      </c>
      <c r="M21545" t="s">
        <v>31</v>
      </c>
      <c r="N21545" t="s">
        <v>32</v>
      </c>
      <c r="O21545" t="s">
        <v>33</v>
      </c>
    </row>
    <row r="21546" spans="1:15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1" t="str">
        <f>TEXT(pizza_sales[[#This Row],[order_date]],"mmm")</f>
        <v>Jun</v>
      </c>
      <c r="I21546" s="2">
        <v>0.54258101851851848</v>
      </c>
      <c r="J21546">
        <v>20.75</v>
      </c>
      <c r="K21546">
        <v>20.75</v>
      </c>
      <c r="L21546" t="s">
        <v>219</v>
      </c>
      <c r="M21546" t="s">
        <v>24</v>
      </c>
      <c r="N21546" t="s">
        <v>57</v>
      </c>
      <c r="O21546" t="s">
        <v>58</v>
      </c>
    </row>
    <row r="21547" spans="1:15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1" t="str">
        <f>TEXT(pizza_sales[[#This Row],[order_date]],"mmm")</f>
        <v>Jun</v>
      </c>
      <c r="I21547" s="2">
        <v>0.54449074074074078</v>
      </c>
      <c r="J21547">
        <v>16</v>
      </c>
      <c r="K21547">
        <v>16</v>
      </c>
      <c r="L21547" t="s">
        <v>218</v>
      </c>
      <c r="M21547" t="s">
        <v>13</v>
      </c>
      <c r="N21547" t="s">
        <v>17</v>
      </c>
      <c r="O21547" t="s">
        <v>18</v>
      </c>
    </row>
    <row r="21548" spans="1:15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1" t="str">
        <f>TEXT(pizza_sales[[#This Row],[order_date]],"mmm")</f>
        <v>Jun</v>
      </c>
      <c r="I21548" s="2">
        <v>0.54561342592592588</v>
      </c>
      <c r="J21548">
        <v>16.75</v>
      </c>
      <c r="K21548">
        <v>16.75</v>
      </c>
      <c r="L21548" t="s">
        <v>218</v>
      </c>
      <c r="M21548" t="s">
        <v>31</v>
      </c>
      <c r="N21548" t="s">
        <v>71</v>
      </c>
      <c r="O21548" t="s">
        <v>72</v>
      </c>
    </row>
    <row r="21549" spans="1:15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1" t="str">
        <f>TEXT(pizza_sales[[#This Row],[order_date]],"mmm")</f>
        <v>Jun</v>
      </c>
      <c r="I21549" s="2">
        <v>0.54561342592592588</v>
      </c>
      <c r="J21549">
        <v>20.25</v>
      </c>
      <c r="K21549">
        <v>20.25</v>
      </c>
      <c r="L21549" t="s">
        <v>219</v>
      </c>
      <c r="M21549" t="s">
        <v>20</v>
      </c>
      <c r="N21549" t="s">
        <v>101</v>
      </c>
      <c r="O21549" t="s">
        <v>102</v>
      </c>
    </row>
    <row r="21550" spans="1:15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1" t="str">
        <f>TEXT(pizza_sales[[#This Row],[order_date]],"mmm")</f>
        <v>Jun</v>
      </c>
      <c r="I21550" s="2">
        <v>0.56011574074074078</v>
      </c>
      <c r="J21550">
        <v>12</v>
      </c>
      <c r="K21550">
        <v>12</v>
      </c>
      <c r="L21550" t="s">
        <v>220</v>
      </c>
      <c r="M21550" t="s">
        <v>13</v>
      </c>
      <c r="N21550" t="s">
        <v>82</v>
      </c>
      <c r="O21550" t="s">
        <v>83</v>
      </c>
    </row>
    <row r="21551" spans="1:15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1" t="str">
        <f>TEXT(pizza_sales[[#This Row],[order_date]],"mmm")</f>
        <v>Jun</v>
      </c>
      <c r="I21551" s="2">
        <v>0.56011574074074078</v>
      </c>
      <c r="J21551">
        <v>9.75</v>
      </c>
      <c r="K21551">
        <v>9.75</v>
      </c>
      <c r="L21551" t="s">
        <v>220</v>
      </c>
      <c r="M21551" t="s">
        <v>13</v>
      </c>
      <c r="N21551" t="s">
        <v>75</v>
      </c>
      <c r="O21551" t="s">
        <v>76</v>
      </c>
    </row>
    <row r="21552" spans="1:15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1" t="str">
        <f>TEXT(pizza_sales[[#This Row],[order_date]],"mmm")</f>
        <v>Jun</v>
      </c>
      <c r="I21552" s="2">
        <v>0.56011574074074078</v>
      </c>
      <c r="J21552">
        <v>16.5</v>
      </c>
      <c r="K21552">
        <v>16.5</v>
      </c>
      <c r="L21552" t="s">
        <v>218</v>
      </c>
      <c r="M21552" t="s">
        <v>24</v>
      </c>
      <c r="N21552" t="s">
        <v>36</v>
      </c>
      <c r="O21552" t="s">
        <v>37</v>
      </c>
    </row>
    <row r="21553" spans="1:15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1" t="str">
        <f>TEXT(pizza_sales[[#This Row],[order_date]],"mmm")</f>
        <v>Jun</v>
      </c>
      <c r="I21553" s="2">
        <v>0.56011574074074078</v>
      </c>
      <c r="J21553">
        <v>20.75</v>
      </c>
      <c r="K21553">
        <v>41.5</v>
      </c>
      <c r="L21553" t="s">
        <v>219</v>
      </c>
      <c r="M21553" t="s">
        <v>24</v>
      </c>
      <c r="N21553" t="s">
        <v>85</v>
      </c>
      <c r="O21553" t="s">
        <v>86</v>
      </c>
    </row>
    <row r="21554" spans="1:15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1" t="str">
        <f>TEXT(pizza_sales[[#This Row],[order_date]],"mmm")</f>
        <v>Jun</v>
      </c>
      <c r="I21554" s="2">
        <v>0.56011574074074078</v>
      </c>
      <c r="J21554">
        <v>16</v>
      </c>
      <c r="K21554">
        <v>16</v>
      </c>
      <c r="L21554" t="s">
        <v>218</v>
      </c>
      <c r="M21554" t="s">
        <v>20</v>
      </c>
      <c r="N21554" t="s">
        <v>63</v>
      </c>
      <c r="O21554" t="s">
        <v>64</v>
      </c>
    </row>
    <row r="21555" spans="1:15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1" t="str">
        <f>TEXT(pizza_sales[[#This Row],[order_date]],"mmm")</f>
        <v>Jun</v>
      </c>
      <c r="I21555" s="2">
        <v>0.560150462962963</v>
      </c>
      <c r="J21555">
        <v>16.75</v>
      </c>
      <c r="K21555">
        <v>16.75</v>
      </c>
      <c r="L21555" t="s">
        <v>218</v>
      </c>
      <c r="M21555" t="s">
        <v>31</v>
      </c>
      <c r="N21555" t="s">
        <v>39</v>
      </c>
      <c r="O21555" t="s">
        <v>40</v>
      </c>
    </row>
    <row r="21556" spans="1:15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1" t="str">
        <f>TEXT(pizza_sales[[#This Row],[order_date]],"mmm")</f>
        <v>Jun</v>
      </c>
      <c r="I21556" s="2">
        <v>0.560150462962963</v>
      </c>
      <c r="J21556">
        <v>12</v>
      </c>
      <c r="K21556">
        <v>12</v>
      </c>
      <c r="L21556" t="s">
        <v>220</v>
      </c>
      <c r="M21556" t="s">
        <v>13</v>
      </c>
      <c r="N21556" t="s">
        <v>82</v>
      </c>
      <c r="O21556" t="s">
        <v>83</v>
      </c>
    </row>
    <row r="21557" spans="1:15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1" t="str">
        <f>TEXT(pizza_sales[[#This Row],[order_date]],"mmm")</f>
        <v>Jun</v>
      </c>
      <c r="I21557" s="2">
        <v>0.560150462962963</v>
      </c>
      <c r="J21557">
        <v>16.75</v>
      </c>
      <c r="K21557">
        <v>16.75</v>
      </c>
      <c r="L21557" t="s">
        <v>218</v>
      </c>
      <c r="M21557" t="s">
        <v>31</v>
      </c>
      <c r="N21557" t="s">
        <v>79</v>
      </c>
      <c r="O21557" t="s">
        <v>80</v>
      </c>
    </row>
    <row r="21558" spans="1:15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1" t="str">
        <f>TEXT(pizza_sales[[#This Row],[order_date]],"mmm")</f>
        <v>Jun</v>
      </c>
      <c r="I21558" s="2">
        <v>0.560150462962963</v>
      </c>
      <c r="J21558">
        <v>16</v>
      </c>
      <c r="K21558">
        <v>16</v>
      </c>
      <c r="L21558" t="s">
        <v>218</v>
      </c>
      <c r="M21558" t="s">
        <v>13</v>
      </c>
      <c r="N21558" t="s">
        <v>17</v>
      </c>
      <c r="O21558" t="s">
        <v>18</v>
      </c>
    </row>
    <row r="21559" spans="1:15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1" t="str">
        <f>TEXT(pizza_sales[[#This Row],[order_date]],"mmm")</f>
        <v>Jun</v>
      </c>
      <c r="I21559" s="2">
        <v>0.560150462962963</v>
      </c>
      <c r="J21559">
        <v>16.5</v>
      </c>
      <c r="K21559">
        <v>16.5</v>
      </c>
      <c r="L21559" t="s">
        <v>219</v>
      </c>
      <c r="M21559" t="s">
        <v>13</v>
      </c>
      <c r="N21559" t="s">
        <v>14</v>
      </c>
      <c r="O21559" t="s">
        <v>15</v>
      </c>
    </row>
    <row r="21560" spans="1:15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1" t="str">
        <f>TEXT(pizza_sales[[#This Row],[order_date]],"mmm")</f>
        <v>Jun</v>
      </c>
      <c r="I21560" s="2">
        <v>0.560150462962963</v>
      </c>
      <c r="J21560">
        <v>10.5</v>
      </c>
      <c r="K21560">
        <v>10.5</v>
      </c>
      <c r="L21560" t="s">
        <v>220</v>
      </c>
      <c r="M21560" t="s">
        <v>13</v>
      </c>
      <c r="N21560" t="s">
        <v>14</v>
      </c>
      <c r="O21560" t="s">
        <v>15</v>
      </c>
    </row>
    <row r="21561" spans="1:15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1" t="str">
        <f>TEXT(pizza_sales[[#This Row],[order_date]],"mmm")</f>
        <v>Jun</v>
      </c>
      <c r="I21561" s="2">
        <v>0.560150462962963</v>
      </c>
      <c r="J21561">
        <v>20.5</v>
      </c>
      <c r="K21561">
        <v>20.5</v>
      </c>
      <c r="L21561" t="s">
        <v>219</v>
      </c>
      <c r="M21561" t="s">
        <v>13</v>
      </c>
      <c r="N21561" t="s">
        <v>52</v>
      </c>
      <c r="O21561" t="s">
        <v>53</v>
      </c>
    </row>
    <row r="21562" spans="1:15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1" t="str">
        <f>TEXT(pizza_sales[[#This Row],[order_date]],"mmm")</f>
        <v>Jun</v>
      </c>
      <c r="I21562" s="2">
        <v>0.560150462962963</v>
      </c>
      <c r="J21562">
        <v>16.75</v>
      </c>
      <c r="K21562">
        <v>16.75</v>
      </c>
      <c r="L21562" t="s">
        <v>218</v>
      </c>
      <c r="M21562" t="s">
        <v>20</v>
      </c>
      <c r="N21562" t="s">
        <v>98</v>
      </c>
      <c r="O21562" t="s">
        <v>99</v>
      </c>
    </row>
    <row r="21563" spans="1:15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1" t="str">
        <f>TEXT(pizza_sales[[#This Row],[order_date]],"mmm")</f>
        <v>Jun</v>
      </c>
      <c r="I21563" s="2">
        <v>0.560150462962963</v>
      </c>
      <c r="J21563">
        <v>16</v>
      </c>
      <c r="K21563">
        <v>16</v>
      </c>
      <c r="L21563" t="s">
        <v>218</v>
      </c>
      <c r="M21563" t="s">
        <v>20</v>
      </c>
      <c r="N21563" t="s">
        <v>28</v>
      </c>
      <c r="O21563" t="s">
        <v>29</v>
      </c>
    </row>
    <row r="21564" spans="1:15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1" t="str">
        <f>TEXT(pizza_sales[[#This Row],[order_date]],"mmm")</f>
        <v>Jun</v>
      </c>
      <c r="I21564" s="2">
        <v>0.560150462962963</v>
      </c>
      <c r="J21564">
        <v>20.5</v>
      </c>
      <c r="K21564">
        <v>41</v>
      </c>
      <c r="L21564" t="s">
        <v>219</v>
      </c>
      <c r="M21564" t="s">
        <v>13</v>
      </c>
      <c r="N21564" t="s">
        <v>91</v>
      </c>
      <c r="O21564" t="s">
        <v>92</v>
      </c>
    </row>
    <row r="21565" spans="1:15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1" t="str">
        <f>TEXT(pizza_sales[[#This Row],[order_date]],"mmm")</f>
        <v>Jun</v>
      </c>
      <c r="I21565" s="2">
        <v>0.560150462962963</v>
      </c>
      <c r="J21565">
        <v>12.5</v>
      </c>
      <c r="K21565">
        <v>12.5</v>
      </c>
      <c r="L21565" t="s">
        <v>218</v>
      </c>
      <c r="M21565" t="s">
        <v>13</v>
      </c>
      <c r="N21565" t="s">
        <v>75</v>
      </c>
      <c r="O21565" t="s">
        <v>76</v>
      </c>
    </row>
    <row r="21566" spans="1:15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1" t="str">
        <f>TEXT(pizza_sales[[#This Row],[order_date]],"mmm")</f>
        <v>Jun</v>
      </c>
      <c r="I21566" s="2">
        <v>0.560150462962963</v>
      </c>
      <c r="J21566">
        <v>16.75</v>
      </c>
      <c r="K21566">
        <v>16.75</v>
      </c>
      <c r="L21566" t="s">
        <v>218</v>
      </c>
      <c r="M21566" t="s">
        <v>31</v>
      </c>
      <c r="N21566" t="s">
        <v>67</v>
      </c>
      <c r="O21566" t="s">
        <v>68</v>
      </c>
    </row>
    <row r="21567" spans="1:15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1" t="str">
        <f>TEXT(pizza_sales[[#This Row],[order_date]],"mmm")</f>
        <v>Jun</v>
      </c>
      <c r="I21567" s="2">
        <v>0.560150462962963</v>
      </c>
      <c r="J21567">
        <v>16</v>
      </c>
      <c r="K21567">
        <v>16</v>
      </c>
      <c r="L21567" t="s">
        <v>218</v>
      </c>
      <c r="M21567" t="s">
        <v>20</v>
      </c>
      <c r="N21567" t="s">
        <v>107</v>
      </c>
      <c r="O21567" t="s">
        <v>108</v>
      </c>
    </row>
    <row r="21568" spans="1:15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1" t="str">
        <f>TEXT(pizza_sales[[#This Row],[order_date]],"mmm")</f>
        <v>Jun</v>
      </c>
      <c r="I21568" s="2">
        <v>0.560150462962963</v>
      </c>
      <c r="J21568">
        <v>20.75</v>
      </c>
      <c r="K21568">
        <v>20.75</v>
      </c>
      <c r="L21568" t="s">
        <v>219</v>
      </c>
      <c r="M21568" t="s">
        <v>31</v>
      </c>
      <c r="N21568" t="s">
        <v>32</v>
      </c>
      <c r="O21568" t="s">
        <v>33</v>
      </c>
    </row>
    <row r="21569" spans="1:15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1" t="str">
        <f>TEXT(pizza_sales[[#This Row],[order_date]],"mmm")</f>
        <v>Jun</v>
      </c>
      <c r="I21569" s="2">
        <v>0.5630208333333333</v>
      </c>
      <c r="J21569">
        <v>16</v>
      </c>
      <c r="K21569">
        <v>16</v>
      </c>
      <c r="L21569" t="s">
        <v>218</v>
      </c>
      <c r="M21569" t="s">
        <v>20</v>
      </c>
      <c r="N21569" t="s">
        <v>107</v>
      </c>
      <c r="O21569" t="s">
        <v>108</v>
      </c>
    </row>
    <row r="21570" spans="1:15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1" t="str">
        <f>TEXT(pizza_sales[[#This Row],[order_date]],"mmm")</f>
        <v>Jun</v>
      </c>
      <c r="I21570" s="2">
        <v>0.58326388888888892</v>
      </c>
      <c r="J21570">
        <v>10.5</v>
      </c>
      <c r="K21570">
        <v>10.5</v>
      </c>
      <c r="L21570" t="s">
        <v>220</v>
      </c>
      <c r="M21570" t="s">
        <v>13</v>
      </c>
      <c r="N21570" t="s">
        <v>14</v>
      </c>
      <c r="O21570" t="s">
        <v>15</v>
      </c>
    </row>
    <row r="21571" spans="1:15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1" t="str">
        <f>TEXT(pizza_sales[[#This Row],[order_date]],"mmm")</f>
        <v>Jun</v>
      </c>
      <c r="I21571" s="2">
        <v>0.58326388888888892</v>
      </c>
      <c r="J21571">
        <v>16.5</v>
      </c>
      <c r="K21571">
        <v>16.5</v>
      </c>
      <c r="L21571" t="s">
        <v>218</v>
      </c>
      <c r="M21571" t="s">
        <v>24</v>
      </c>
      <c r="N21571" t="s">
        <v>57</v>
      </c>
      <c r="O21571" t="s">
        <v>58</v>
      </c>
    </row>
    <row r="21572" spans="1:15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1" t="str">
        <f>TEXT(pizza_sales[[#This Row],[order_date]],"mmm")</f>
        <v>Jun</v>
      </c>
      <c r="I21572" s="2">
        <v>0.58326388888888892</v>
      </c>
      <c r="J21572">
        <v>20.5</v>
      </c>
      <c r="K21572">
        <v>20.5</v>
      </c>
      <c r="L21572" t="s">
        <v>219</v>
      </c>
      <c r="M21572" t="s">
        <v>13</v>
      </c>
      <c r="N21572" t="s">
        <v>42</v>
      </c>
      <c r="O21572" t="s">
        <v>43</v>
      </c>
    </row>
    <row r="21573" spans="1:15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1" t="str">
        <f>TEXT(pizza_sales[[#This Row],[order_date]],"mmm")</f>
        <v>Jun</v>
      </c>
      <c r="I21573" s="2">
        <v>0.58619212962962963</v>
      </c>
      <c r="J21573">
        <v>17.950000762939453</v>
      </c>
      <c r="K21573">
        <v>17.950000762939453</v>
      </c>
      <c r="L21573" t="s">
        <v>219</v>
      </c>
      <c r="M21573" t="s">
        <v>20</v>
      </c>
      <c r="N21573" t="s">
        <v>88</v>
      </c>
      <c r="O21573" t="s">
        <v>89</v>
      </c>
    </row>
    <row r="21574" spans="1:15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1" t="str">
        <f>TEXT(pizza_sales[[#This Row],[order_date]],"mmm")</f>
        <v>Jun</v>
      </c>
      <c r="I21574" s="2">
        <v>0.58619212962962963</v>
      </c>
      <c r="J21574">
        <v>20.75</v>
      </c>
      <c r="K21574">
        <v>20.75</v>
      </c>
      <c r="L21574" t="s">
        <v>219</v>
      </c>
      <c r="M21574" t="s">
        <v>31</v>
      </c>
      <c r="N21574" t="s">
        <v>32</v>
      </c>
      <c r="O21574" t="s">
        <v>33</v>
      </c>
    </row>
    <row r="21575" spans="1:15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1" t="str">
        <f>TEXT(pizza_sales[[#This Row],[order_date]],"mmm")</f>
        <v>Jun</v>
      </c>
      <c r="I21575" s="2">
        <v>0.6012615740740741</v>
      </c>
      <c r="J21575">
        <v>12.25</v>
      </c>
      <c r="K21575">
        <v>12.25</v>
      </c>
      <c r="L21575" t="s">
        <v>220</v>
      </c>
      <c r="M21575" t="s">
        <v>24</v>
      </c>
      <c r="N21575" t="s">
        <v>111</v>
      </c>
      <c r="O21575" t="s">
        <v>112</v>
      </c>
    </row>
    <row r="21576" spans="1:15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1" t="str">
        <f>TEXT(pizza_sales[[#This Row],[order_date]],"mmm")</f>
        <v>Jun</v>
      </c>
      <c r="I21576" s="2">
        <v>0.6012615740740741</v>
      </c>
      <c r="J21576">
        <v>16</v>
      </c>
      <c r="K21576">
        <v>16</v>
      </c>
      <c r="L21576" t="s">
        <v>218</v>
      </c>
      <c r="M21576" t="s">
        <v>20</v>
      </c>
      <c r="N21576" t="s">
        <v>107</v>
      </c>
      <c r="O21576" t="s">
        <v>108</v>
      </c>
    </row>
    <row r="21577" spans="1:15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1" t="str">
        <f>TEXT(pizza_sales[[#This Row],[order_date]],"mmm")</f>
        <v>Jun</v>
      </c>
      <c r="I21577" s="2">
        <v>0.61406249999999996</v>
      </c>
      <c r="J21577">
        <v>12</v>
      </c>
      <c r="K21577">
        <v>12</v>
      </c>
      <c r="L21577" t="s">
        <v>220</v>
      </c>
      <c r="M21577" t="s">
        <v>13</v>
      </c>
      <c r="N21577" t="s">
        <v>82</v>
      </c>
      <c r="O21577" t="s">
        <v>83</v>
      </c>
    </row>
    <row r="21578" spans="1:15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1" t="str">
        <f>TEXT(pizza_sales[[#This Row],[order_date]],"mmm")</f>
        <v>Jun</v>
      </c>
      <c r="I21578" s="2">
        <v>0.6153819444444445</v>
      </c>
      <c r="J21578">
        <v>16.75</v>
      </c>
      <c r="K21578">
        <v>16.75</v>
      </c>
      <c r="L21578" t="s">
        <v>218</v>
      </c>
      <c r="M21578" t="s">
        <v>31</v>
      </c>
      <c r="N21578" t="s">
        <v>121</v>
      </c>
      <c r="O21578" t="s">
        <v>122</v>
      </c>
    </row>
    <row r="21579" spans="1:15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1" t="str">
        <f>TEXT(pizza_sales[[#This Row],[order_date]],"mmm")</f>
        <v>Jun</v>
      </c>
      <c r="I21579" s="2">
        <v>0.6153819444444445</v>
      </c>
      <c r="J21579">
        <v>12.5</v>
      </c>
      <c r="K21579">
        <v>12.5</v>
      </c>
      <c r="L21579" t="s">
        <v>220</v>
      </c>
      <c r="M21579" t="s">
        <v>24</v>
      </c>
      <c r="N21579" t="s">
        <v>45</v>
      </c>
      <c r="O21579" t="s">
        <v>46</v>
      </c>
    </row>
    <row r="21580" spans="1:15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1" t="str">
        <f>TEXT(pizza_sales[[#This Row],[order_date]],"mmm")</f>
        <v>Jun</v>
      </c>
      <c r="I21580" s="2">
        <v>0.65863425925925922</v>
      </c>
      <c r="J21580">
        <v>16.75</v>
      </c>
      <c r="K21580">
        <v>33.5</v>
      </c>
      <c r="L21580" t="s">
        <v>218</v>
      </c>
      <c r="M21580" t="s">
        <v>31</v>
      </c>
      <c r="N21580" t="s">
        <v>39</v>
      </c>
      <c r="O21580" t="s">
        <v>40</v>
      </c>
    </row>
    <row r="21581" spans="1:15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1" t="str">
        <f>TEXT(pizza_sales[[#This Row],[order_date]],"mmm")</f>
        <v>Jun</v>
      </c>
      <c r="I21581" s="2">
        <v>0.67321759259259262</v>
      </c>
      <c r="J21581">
        <v>12</v>
      </c>
      <c r="K21581">
        <v>12</v>
      </c>
      <c r="L21581" t="s">
        <v>220</v>
      </c>
      <c r="M21581" t="s">
        <v>13</v>
      </c>
      <c r="N21581" t="s">
        <v>82</v>
      </c>
      <c r="O21581" t="s">
        <v>83</v>
      </c>
    </row>
    <row r="21582" spans="1:15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1" t="str">
        <f>TEXT(pizza_sales[[#This Row],[order_date]],"mmm")</f>
        <v>Jun</v>
      </c>
      <c r="I21582" s="2">
        <v>0.67321759259259262</v>
      </c>
      <c r="J21582">
        <v>12.5</v>
      </c>
      <c r="K21582">
        <v>12.5</v>
      </c>
      <c r="L21582" t="s">
        <v>218</v>
      </c>
      <c r="M21582" t="s">
        <v>13</v>
      </c>
      <c r="N21582" t="s">
        <v>75</v>
      </c>
      <c r="O21582" t="s">
        <v>76</v>
      </c>
    </row>
    <row r="21583" spans="1:15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1" t="str">
        <f>TEXT(pizza_sales[[#This Row],[order_date]],"mmm")</f>
        <v>Jun</v>
      </c>
      <c r="I21583" s="2">
        <v>0.67321759259259262</v>
      </c>
      <c r="J21583">
        <v>9.75</v>
      </c>
      <c r="K21583">
        <v>9.75</v>
      </c>
      <c r="L21583" t="s">
        <v>220</v>
      </c>
      <c r="M21583" t="s">
        <v>13</v>
      </c>
      <c r="N21583" t="s">
        <v>75</v>
      </c>
      <c r="O21583" t="s">
        <v>76</v>
      </c>
    </row>
    <row r="21584" spans="1:15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1" t="str">
        <f>TEXT(pizza_sales[[#This Row],[order_date]],"mmm")</f>
        <v>Jun</v>
      </c>
      <c r="I21584" s="2">
        <v>0.67321759259259262</v>
      </c>
      <c r="J21584">
        <v>20.75</v>
      </c>
      <c r="K21584">
        <v>20.75</v>
      </c>
      <c r="L21584" t="s">
        <v>219</v>
      </c>
      <c r="M21584" t="s">
        <v>31</v>
      </c>
      <c r="N21584" t="s">
        <v>32</v>
      </c>
      <c r="O21584" t="s">
        <v>33</v>
      </c>
    </row>
    <row r="21585" spans="1:15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1" t="str">
        <f>TEXT(pizza_sales[[#This Row],[order_date]],"mmm")</f>
        <v>Jun</v>
      </c>
      <c r="I21585" s="2">
        <v>0.68107638888888888</v>
      </c>
      <c r="J21585">
        <v>16.75</v>
      </c>
      <c r="K21585">
        <v>16.75</v>
      </c>
      <c r="L21585" t="s">
        <v>218</v>
      </c>
      <c r="M21585" t="s">
        <v>31</v>
      </c>
      <c r="N21585" t="s">
        <v>39</v>
      </c>
      <c r="O21585" t="s">
        <v>40</v>
      </c>
    </row>
    <row r="21586" spans="1:15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1" t="str">
        <f>TEXT(pizza_sales[[#This Row],[order_date]],"mmm")</f>
        <v>Jun</v>
      </c>
      <c r="I21586" s="2">
        <v>0.68107638888888888</v>
      </c>
      <c r="J21586">
        <v>16.25</v>
      </c>
      <c r="K21586">
        <v>16.25</v>
      </c>
      <c r="L21586" t="s">
        <v>218</v>
      </c>
      <c r="M21586" t="s">
        <v>24</v>
      </c>
      <c r="N21586" t="s">
        <v>111</v>
      </c>
      <c r="O21586" t="s">
        <v>112</v>
      </c>
    </row>
    <row r="21587" spans="1:15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1" t="str">
        <f>TEXT(pizza_sales[[#This Row],[order_date]],"mmm")</f>
        <v>Jun</v>
      </c>
      <c r="I21587" s="2">
        <v>0.68107638888888888</v>
      </c>
      <c r="J21587">
        <v>20.75</v>
      </c>
      <c r="K21587">
        <v>20.75</v>
      </c>
      <c r="L21587" t="s">
        <v>219</v>
      </c>
      <c r="M21587" t="s">
        <v>20</v>
      </c>
      <c r="N21587" t="s">
        <v>60</v>
      </c>
      <c r="O21587" t="s">
        <v>61</v>
      </c>
    </row>
    <row r="21588" spans="1:15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1" t="str">
        <f>TEXT(pizza_sales[[#This Row],[order_date]],"mmm")</f>
        <v>Jun</v>
      </c>
      <c r="I21588" s="2">
        <v>0.68107638888888888</v>
      </c>
      <c r="J21588">
        <v>20.75</v>
      </c>
      <c r="K21588">
        <v>20.75</v>
      </c>
      <c r="L21588" t="s">
        <v>219</v>
      </c>
      <c r="M21588" t="s">
        <v>31</v>
      </c>
      <c r="N21588" t="s">
        <v>32</v>
      </c>
      <c r="O21588" t="s">
        <v>33</v>
      </c>
    </row>
    <row r="21589" spans="1:15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1" t="str">
        <f>TEXT(pizza_sales[[#This Row],[order_date]],"mmm")</f>
        <v>Jun</v>
      </c>
      <c r="I21589" s="2">
        <v>0.7000925925925926</v>
      </c>
      <c r="J21589">
        <v>10.5</v>
      </c>
      <c r="K21589">
        <v>10.5</v>
      </c>
      <c r="L21589" t="s">
        <v>220</v>
      </c>
      <c r="M21589" t="s">
        <v>13</v>
      </c>
      <c r="N21589" t="s">
        <v>14</v>
      </c>
      <c r="O21589" t="s">
        <v>15</v>
      </c>
    </row>
    <row r="21590" spans="1:15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1" t="str">
        <f>TEXT(pizza_sales[[#This Row],[order_date]],"mmm")</f>
        <v>Jun</v>
      </c>
      <c r="I21590" s="2">
        <v>0.71387731481481487</v>
      </c>
      <c r="J21590">
        <v>20.75</v>
      </c>
      <c r="K21590">
        <v>20.75</v>
      </c>
      <c r="L21590" t="s">
        <v>219</v>
      </c>
      <c r="M21590" t="s">
        <v>31</v>
      </c>
      <c r="N21590" t="s">
        <v>67</v>
      </c>
      <c r="O21590" t="s">
        <v>68</v>
      </c>
    </row>
    <row r="21591" spans="1:15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1" t="str">
        <f>TEXT(pizza_sales[[#This Row],[order_date]],"mmm")</f>
        <v>Jun</v>
      </c>
      <c r="I21591" s="2">
        <v>0.71450231481481485</v>
      </c>
      <c r="J21591">
        <v>13.25</v>
      </c>
      <c r="K21591">
        <v>13.25</v>
      </c>
      <c r="L21591" t="s">
        <v>218</v>
      </c>
      <c r="M21591" t="s">
        <v>13</v>
      </c>
      <c r="N21591" t="s">
        <v>14</v>
      </c>
      <c r="O21591" t="s">
        <v>15</v>
      </c>
    </row>
    <row r="21592" spans="1:15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1" t="str">
        <f>TEXT(pizza_sales[[#This Row],[order_date]],"mmm")</f>
        <v>Jun</v>
      </c>
      <c r="I21592" s="2">
        <v>0.72166666666666668</v>
      </c>
      <c r="J21592">
        <v>16.5</v>
      </c>
      <c r="K21592">
        <v>16.5</v>
      </c>
      <c r="L21592" t="s">
        <v>218</v>
      </c>
      <c r="M21592" t="s">
        <v>24</v>
      </c>
      <c r="N21592" t="s">
        <v>57</v>
      </c>
      <c r="O21592" t="s">
        <v>58</v>
      </c>
    </row>
    <row r="21593" spans="1:15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1" t="str">
        <f>TEXT(pizza_sales[[#This Row],[order_date]],"mmm")</f>
        <v>Jun</v>
      </c>
      <c r="I21593" s="2">
        <v>0.72166666666666668</v>
      </c>
      <c r="J21593">
        <v>20.25</v>
      </c>
      <c r="K21593">
        <v>20.25</v>
      </c>
      <c r="L21593" t="s">
        <v>219</v>
      </c>
      <c r="M21593" t="s">
        <v>20</v>
      </c>
      <c r="N21593" t="s">
        <v>63</v>
      </c>
      <c r="O21593" t="s">
        <v>64</v>
      </c>
    </row>
    <row r="21594" spans="1:15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1" t="str">
        <f>TEXT(pizza_sales[[#This Row],[order_date]],"mmm")</f>
        <v>Jun</v>
      </c>
      <c r="I21594" s="2">
        <v>0.72809027777777779</v>
      </c>
      <c r="J21594">
        <v>17.5</v>
      </c>
      <c r="K21594">
        <v>17.5</v>
      </c>
      <c r="L21594" t="s">
        <v>219</v>
      </c>
      <c r="M21594" t="s">
        <v>13</v>
      </c>
      <c r="N21594" t="s">
        <v>127</v>
      </c>
      <c r="O21594" t="s">
        <v>128</v>
      </c>
    </row>
    <row r="21595" spans="1:15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1" t="str">
        <f>TEXT(pizza_sales[[#This Row],[order_date]],"mmm")</f>
        <v>Jun</v>
      </c>
      <c r="I21595" s="2">
        <v>0.72809027777777779</v>
      </c>
      <c r="J21595">
        <v>16.5</v>
      </c>
      <c r="K21595">
        <v>16.5</v>
      </c>
      <c r="L21595" t="s">
        <v>218</v>
      </c>
      <c r="M21595" t="s">
        <v>24</v>
      </c>
      <c r="N21595" t="s">
        <v>57</v>
      </c>
      <c r="O21595" t="s">
        <v>58</v>
      </c>
    </row>
    <row r="21596" spans="1:15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1" t="str">
        <f>TEXT(pizza_sales[[#This Row],[order_date]],"mmm")</f>
        <v>Jun</v>
      </c>
      <c r="I21596" s="2">
        <v>0.73399305555555561</v>
      </c>
      <c r="J21596">
        <v>12</v>
      </c>
      <c r="K21596">
        <v>12</v>
      </c>
      <c r="L21596" t="s">
        <v>220</v>
      </c>
      <c r="M21596" t="s">
        <v>13</v>
      </c>
      <c r="N21596" t="s">
        <v>82</v>
      </c>
      <c r="O21596" t="s">
        <v>83</v>
      </c>
    </row>
    <row r="21597" spans="1:15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1" t="str">
        <f>TEXT(pizza_sales[[#This Row],[order_date]],"mmm")</f>
        <v>Jun</v>
      </c>
      <c r="I21597" s="2">
        <v>0.73888888888888893</v>
      </c>
      <c r="J21597">
        <v>17.5</v>
      </c>
      <c r="K21597">
        <v>17.5</v>
      </c>
      <c r="L21597" t="s">
        <v>219</v>
      </c>
      <c r="M21597" t="s">
        <v>13</v>
      </c>
      <c r="N21597" t="s">
        <v>127</v>
      </c>
      <c r="O21597" t="s">
        <v>128</v>
      </c>
    </row>
    <row r="21598" spans="1:15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1" t="str">
        <f>TEXT(pizza_sales[[#This Row],[order_date]],"mmm")</f>
        <v>Jun</v>
      </c>
      <c r="I21598" s="2">
        <v>0.73888888888888893</v>
      </c>
      <c r="J21598">
        <v>20.75</v>
      </c>
      <c r="K21598">
        <v>20.75</v>
      </c>
      <c r="L21598" t="s">
        <v>219</v>
      </c>
      <c r="M21598" t="s">
        <v>31</v>
      </c>
      <c r="N21598" t="s">
        <v>32</v>
      </c>
      <c r="O21598" t="s">
        <v>33</v>
      </c>
    </row>
    <row r="21599" spans="1:15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1" t="str">
        <f>TEXT(pizza_sales[[#This Row],[order_date]],"mmm")</f>
        <v>Jun</v>
      </c>
      <c r="I21599" s="2">
        <v>0.74734953703703699</v>
      </c>
      <c r="J21599">
        <v>16</v>
      </c>
      <c r="K21599">
        <v>16</v>
      </c>
      <c r="L21599" t="s">
        <v>218</v>
      </c>
      <c r="M21599" t="s">
        <v>13</v>
      </c>
      <c r="N21599" t="s">
        <v>17</v>
      </c>
      <c r="O21599" t="s">
        <v>18</v>
      </c>
    </row>
    <row r="21600" spans="1:15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1" t="str">
        <f>TEXT(pizza_sales[[#This Row],[order_date]],"mmm")</f>
        <v>Jun</v>
      </c>
      <c r="I21600" s="2">
        <v>0.74734953703703699</v>
      </c>
      <c r="J21600">
        <v>16</v>
      </c>
      <c r="K21600">
        <v>16</v>
      </c>
      <c r="L21600" t="s">
        <v>218</v>
      </c>
      <c r="M21600" t="s">
        <v>20</v>
      </c>
      <c r="N21600" t="s">
        <v>49</v>
      </c>
      <c r="O21600" t="s">
        <v>50</v>
      </c>
    </row>
    <row r="21601" spans="1:15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1" t="str">
        <f>TEXT(pizza_sales[[#This Row],[order_date]],"mmm")</f>
        <v>Jun</v>
      </c>
      <c r="I21601" s="2">
        <v>0.74734953703703699</v>
      </c>
      <c r="J21601">
        <v>12</v>
      </c>
      <c r="K21601">
        <v>12</v>
      </c>
      <c r="L21601" t="s">
        <v>220</v>
      </c>
      <c r="M21601" t="s">
        <v>20</v>
      </c>
      <c r="N21601" t="s">
        <v>101</v>
      </c>
      <c r="O21601" t="s">
        <v>102</v>
      </c>
    </row>
    <row r="21602" spans="1:15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1" t="str">
        <f>TEXT(pizza_sales[[#This Row],[order_date]],"mmm")</f>
        <v>Jun</v>
      </c>
      <c r="I21602" s="2">
        <v>0.74734953703703699</v>
      </c>
      <c r="J21602">
        <v>12.5</v>
      </c>
      <c r="K21602">
        <v>12.5</v>
      </c>
      <c r="L21602" t="s">
        <v>220</v>
      </c>
      <c r="M21602" t="s">
        <v>24</v>
      </c>
      <c r="N21602" t="s">
        <v>36</v>
      </c>
      <c r="O21602" t="s">
        <v>37</v>
      </c>
    </row>
    <row r="21603" spans="1:15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1" t="str">
        <f>TEXT(pizza_sales[[#This Row],[order_date]],"mmm")</f>
        <v>Jun</v>
      </c>
      <c r="I21603" s="2">
        <v>0.74737268518518518</v>
      </c>
      <c r="J21603">
        <v>9.75</v>
      </c>
      <c r="K21603">
        <v>9.75</v>
      </c>
      <c r="L21603" t="s">
        <v>220</v>
      </c>
      <c r="M21603" t="s">
        <v>13</v>
      </c>
      <c r="N21603" t="s">
        <v>75</v>
      </c>
      <c r="O21603" t="s">
        <v>76</v>
      </c>
    </row>
    <row r="21604" spans="1:15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1" t="str">
        <f>TEXT(pizza_sales[[#This Row],[order_date]],"mmm")</f>
        <v>Jun</v>
      </c>
      <c r="I21604" s="2">
        <v>0.74737268518518518</v>
      </c>
      <c r="J21604">
        <v>20.75</v>
      </c>
      <c r="K21604">
        <v>20.75</v>
      </c>
      <c r="L21604" t="s">
        <v>219</v>
      </c>
      <c r="M21604" t="s">
        <v>31</v>
      </c>
      <c r="N21604" t="s">
        <v>67</v>
      </c>
      <c r="O21604" t="s">
        <v>68</v>
      </c>
    </row>
    <row r="21605" spans="1:15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1" t="str">
        <f>TEXT(pizza_sales[[#This Row],[order_date]],"mmm")</f>
        <v>Jun</v>
      </c>
      <c r="I21605" s="2">
        <v>0.75027777777777782</v>
      </c>
      <c r="J21605">
        <v>16.75</v>
      </c>
      <c r="K21605">
        <v>16.75</v>
      </c>
      <c r="L21605" t="s">
        <v>218</v>
      </c>
      <c r="M21605" t="s">
        <v>31</v>
      </c>
      <c r="N21605" t="s">
        <v>71</v>
      </c>
      <c r="O21605" t="s">
        <v>72</v>
      </c>
    </row>
    <row r="21606" spans="1:15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1" t="str">
        <f>TEXT(pizza_sales[[#This Row],[order_date]],"mmm")</f>
        <v>Jun</v>
      </c>
      <c r="I21606" s="2">
        <v>0.75027777777777782</v>
      </c>
      <c r="J21606">
        <v>12.75</v>
      </c>
      <c r="K21606">
        <v>12.75</v>
      </c>
      <c r="L21606" t="s">
        <v>220</v>
      </c>
      <c r="M21606" t="s">
        <v>20</v>
      </c>
      <c r="N21606" t="s">
        <v>98</v>
      </c>
      <c r="O21606" t="s">
        <v>99</v>
      </c>
    </row>
    <row r="21607" spans="1:15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1" t="str">
        <f>TEXT(pizza_sales[[#This Row],[order_date]],"mmm")</f>
        <v>Jun</v>
      </c>
      <c r="I21607" s="2">
        <v>0.75027777777777782</v>
      </c>
      <c r="J21607">
        <v>15.25</v>
      </c>
      <c r="K21607">
        <v>15.25</v>
      </c>
      <c r="L21607" t="s">
        <v>219</v>
      </c>
      <c r="M21607" t="s">
        <v>13</v>
      </c>
      <c r="N21607" t="s">
        <v>75</v>
      </c>
      <c r="O21607" t="s">
        <v>76</v>
      </c>
    </row>
    <row r="21608" spans="1:15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1" t="str">
        <f>TEXT(pizza_sales[[#This Row],[order_date]],"mmm")</f>
        <v>Jun</v>
      </c>
      <c r="I21608" s="2">
        <v>0.75267361111111108</v>
      </c>
      <c r="J21608">
        <v>17.950000762939453</v>
      </c>
      <c r="K21608">
        <v>17.950000762939453</v>
      </c>
      <c r="L21608" t="s">
        <v>219</v>
      </c>
      <c r="M21608" t="s">
        <v>20</v>
      </c>
      <c r="N21608" t="s">
        <v>88</v>
      </c>
      <c r="O21608" t="s">
        <v>89</v>
      </c>
    </row>
    <row r="21609" spans="1:15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1" t="str">
        <f>TEXT(pizza_sales[[#This Row],[order_date]],"mmm")</f>
        <v>Jun</v>
      </c>
      <c r="I21609" s="2">
        <v>0.75267361111111108</v>
      </c>
      <c r="J21609">
        <v>25.5</v>
      </c>
      <c r="K21609">
        <v>51</v>
      </c>
      <c r="L21609" t="s">
        <v>221</v>
      </c>
      <c r="M21609" t="s">
        <v>13</v>
      </c>
      <c r="N21609" t="s">
        <v>42</v>
      </c>
      <c r="O21609" t="s">
        <v>43</v>
      </c>
    </row>
    <row r="21610" spans="1:15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1" t="str">
        <f>TEXT(pizza_sales[[#This Row],[order_date]],"mmm")</f>
        <v>Jun</v>
      </c>
      <c r="I21610" s="2">
        <v>0.76399305555555552</v>
      </c>
      <c r="J21610">
        <v>12.5</v>
      </c>
      <c r="K21610">
        <v>12.5</v>
      </c>
      <c r="L21610" t="s">
        <v>220</v>
      </c>
      <c r="M21610" t="s">
        <v>20</v>
      </c>
      <c r="N21610" t="s">
        <v>60</v>
      </c>
      <c r="O21610" t="s">
        <v>61</v>
      </c>
    </row>
    <row r="21611" spans="1:15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1" t="str">
        <f>TEXT(pizza_sales[[#This Row],[order_date]],"mmm")</f>
        <v>Jun</v>
      </c>
      <c r="I21611" s="2">
        <v>0.76399305555555552</v>
      </c>
      <c r="J21611">
        <v>12.75</v>
      </c>
      <c r="K21611">
        <v>12.75</v>
      </c>
      <c r="L21611" t="s">
        <v>220</v>
      </c>
      <c r="M21611" t="s">
        <v>31</v>
      </c>
      <c r="N21611" t="s">
        <v>32</v>
      </c>
      <c r="O21611" t="s">
        <v>33</v>
      </c>
    </row>
    <row r="21612" spans="1:15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1" t="str">
        <f>TEXT(pizza_sales[[#This Row],[order_date]],"mmm")</f>
        <v>Jun</v>
      </c>
      <c r="I21612" s="2">
        <v>0.76506944444444447</v>
      </c>
      <c r="J21612">
        <v>16.5</v>
      </c>
      <c r="K21612">
        <v>16.5</v>
      </c>
      <c r="L21612" t="s">
        <v>218</v>
      </c>
      <c r="M21612" t="s">
        <v>24</v>
      </c>
      <c r="N21612" t="s">
        <v>25</v>
      </c>
      <c r="O21612" t="s">
        <v>26</v>
      </c>
    </row>
    <row r="21613" spans="1:15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1" t="str">
        <f>TEXT(pizza_sales[[#This Row],[order_date]],"mmm")</f>
        <v>Jun</v>
      </c>
      <c r="I21613" s="2">
        <v>0.77144675925925921</v>
      </c>
      <c r="J21613">
        <v>16.75</v>
      </c>
      <c r="K21613">
        <v>16.75</v>
      </c>
      <c r="L21613" t="s">
        <v>218</v>
      </c>
      <c r="M21613" t="s">
        <v>31</v>
      </c>
      <c r="N21613" t="s">
        <v>121</v>
      </c>
      <c r="O21613" t="s">
        <v>122</v>
      </c>
    </row>
    <row r="21614" spans="1:15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1" t="str">
        <f>TEXT(pizza_sales[[#This Row],[order_date]],"mmm")</f>
        <v>Jun</v>
      </c>
      <c r="I21614" s="2">
        <v>0.77144675925925921</v>
      </c>
      <c r="J21614">
        <v>20.75</v>
      </c>
      <c r="K21614">
        <v>41.5</v>
      </c>
      <c r="L21614" t="s">
        <v>219</v>
      </c>
      <c r="M21614" t="s">
        <v>24</v>
      </c>
      <c r="N21614" t="s">
        <v>57</v>
      </c>
      <c r="O21614" t="s">
        <v>58</v>
      </c>
    </row>
    <row r="21615" spans="1:15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1" t="str">
        <f>TEXT(pizza_sales[[#This Row],[order_date]],"mmm")</f>
        <v>Jun</v>
      </c>
      <c r="I21615" s="2">
        <v>0.77144675925925921</v>
      </c>
      <c r="J21615">
        <v>20.75</v>
      </c>
      <c r="K21615">
        <v>20.75</v>
      </c>
      <c r="L21615" t="s">
        <v>219</v>
      </c>
      <c r="M21615" t="s">
        <v>24</v>
      </c>
      <c r="N21615" t="s">
        <v>45</v>
      </c>
      <c r="O21615" t="s">
        <v>46</v>
      </c>
    </row>
    <row r="21616" spans="1:15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1" t="str">
        <f>TEXT(pizza_sales[[#This Row],[order_date]],"mmm")</f>
        <v>Jun</v>
      </c>
      <c r="I21616" s="2">
        <v>0.77150462962962962</v>
      </c>
      <c r="J21616">
        <v>16.75</v>
      </c>
      <c r="K21616">
        <v>16.75</v>
      </c>
      <c r="L21616" t="s">
        <v>218</v>
      </c>
      <c r="M21616" t="s">
        <v>31</v>
      </c>
      <c r="N21616" t="s">
        <v>32</v>
      </c>
      <c r="O21616" t="s">
        <v>33</v>
      </c>
    </row>
    <row r="21617" spans="1:15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1" t="str">
        <f>TEXT(pizza_sales[[#This Row],[order_date]],"mmm")</f>
        <v>Jun</v>
      </c>
      <c r="I21617" s="2">
        <v>0.77150462962962962</v>
      </c>
      <c r="J21617">
        <v>16</v>
      </c>
      <c r="K21617">
        <v>16</v>
      </c>
      <c r="L21617" t="s">
        <v>218</v>
      </c>
      <c r="M21617" t="s">
        <v>20</v>
      </c>
      <c r="N21617" t="s">
        <v>63</v>
      </c>
      <c r="O21617" t="s">
        <v>64</v>
      </c>
    </row>
    <row r="21618" spans="1:15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1" t="str">
        <f>TEXT(pizza_sales[[#This Row],[order_date]],"mmm")</f>
        <v>Jun</v>
      </c>
      <c r="I21618" s="2">
        <v>0.77601851851851855</v>
      </c>
      <c r="J21618">
        <v>16.75</v>
      </c>
      <c r="K21618">
        <v>16.75</v>
      </c>
      <c r="L21618" t="s">
        <v>218</v>
      </c>
      <c r="M21618" t="s">
        <v>20</v>
      </c>
      <c r="N21618" t="s">
        <v>98</v>
      </c>
      <c r="O21618" t="s">
        <v>99</v>
      </c>
    </row>
    <row r="21619" spans="1:15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1" t="str">
        <f>TEXT(pizza_sales[[#This Row],[order_date]],"mmm")</f>
        <v>Jun</v>
      </c>
      <c r="I21619" s="2">
        <v>0.77684027777777775</v>
      </c>
      <c r="J21619">
        <v>20.75</v>
      </c>
      <c r="K21619">
        <v>20.75</v>
      </c>
      <c r="L21619" t="s">
        <v>219</v>
      </c>
      <c r="M21619" t="s">
        <v>31</v>
      </c>
      <c r="N21619" t="s">
        <v>79</v>
      </c>
      <c r="O21619" t="s">
        <v>80</v>
      </c>
    </row>
    <row r="21620" spans="1:15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1" t="str">
        <f>TEXT(pizza_sales[[#This Row],[order_date]],"mmm")</f>
        <v>Jun</v>
      </c>
      <c r="I21620" s="2">
        <v>0.77684027777777775</v>
      </c>
      <c r="J21620">
        <v>12</v>
      </c>
      <c r="K21620">
        <v>12</v>
      </c>
      <c r="L21620" t="s">
        <v>220</v>
      </c>
      <c r="M21620" t="s">
        <v>20</v>
      </c>
      <c r="N21620" t="s">
        <v>49</v>
      </c>
      <c r="O21620" t="s">
        <v>50</v>
      </c>
    </row>
    <row r="21621" spans="1:15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1" t="str">
        <f>TEXT(pizza_sales[[#This Row],[order_date]],"mmm")</f>
        <v>Jun</v>
      </c>
      <c r="I21621" s="2">
        <v>0.77684027777777775</v>
      </c>
      <c r="J21621">
        <v>10.5</v>
      </c>
      <c r="K21621">
        <v>10.5</v>
      </c>
      <c r="L21621" t="s">
        <v>220</v>
      </c>
      <c r="M21621" t="s">
        <v>13</v>
      </c>
      <c r="N21621" t="s">
        <v>14</v>
      </c>
      <c r="O21621" t="s">
        <v>15</v>
      </c>
    </row>
    <row r="21622" spans="1:15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1" t="str">
        <f>TEXT(pizza_sales[[#This Row],[order_date]],"mmm")</f>
        <v>Jun</v>
      </c>
      <c r="I21622" s="2">
        <v>0.77684027777777775</v>
      </c>
      <c r="J21622">
        <v>20.75</v>
      </c>
      <c r="K21622">
        <v>20.75</v>
      </c>
      <c r="L21622" t="s">
        <v>219</v>
      </c>
      <c r="M21622" t="s">
        <v>24</v>
      </c>
      <c r="N21622" t="s">
        <v>36</v>
      </c>
      <c r="O21622" t="s">
        <v>37</v>
      </c>
    </row>
    <row r="21623" spans="1:15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1" t="str">
        <f>TEXT(pizza_sales[[#This Row],[order_date]],"mmm")</f>
        <v>Jun</v>
      </c>
      <c r="I21623" s="2">
        <v>0.78241898148148148</v>
      </c>
      <c r="J21623">
        <v>16.75</v>
      </c>
      <c r="K21623">
        <v>33.5</v>
      </c>
      <c r="L21623" t="s">
        <v>218</v>
      </c>
      <c r="M21623" t="s">
        <v>31</v>
      </c>
      <c r="N21623" t="s">
        <v>67</v>
      </c>
      <c r="O21623" t="s">
        <v>68</v>
      </c>
    </row>
    <row r="21624" spans="1:15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1" t="str">
        <f>TEXT(pizza_sales[[#This Row],[order_date]],"mmm")</f>
        <v>Jun</v>
      </c>
      <c r="I21624" s="2">
        <v>0.78369212962962964</v>
      </c>
      <c r="J21624">
        <v>16</v>
      </c>
      <c r="K21624">
        <v>16</v>
      </c>
      <c r="L21624" t="s">
        <v>218</v>
      </c>
      <c r="M21624" t="s">
        <v>20</v>
      </c>
      <c r="N21624" t="s">
        <v>28</v>
      </c>
      <c r="O21624" t="s">
        <v>29</v>
      </c>
    </row>
    <row r="21625" spans="1:15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1" t="str">
        <f>TEXT(pizza_sales[[#This Row],[order_date]],"mmm")</f>
        <v>Jun</v>
      </c>
      <c r="I21625" s="2">
        <v>0.78821759259259261</v>
      </c>
      <c r="J21625">
        <v>16.5</v>
      </c>
      <c r="K21625">
        <v>16.5</v>
      </c>
      <c r="L21625" t="s">
        <v>218</v>
      </c>
      <c r="M21625" t="s">
        <v>24</v>
      </c>
      <c r="N21625" t="s">
        <v>25</v>
      </c>
      <c r="O21625" t="s">
        <v>26</v>
      </c>
    </row>
    <row r="21626" spans="1:15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1" t="str">
        <f>TEXT(pizza_sales[[#This Row],[order_date]],"mmm")</f>
        <v>Jun</v>
      </c>
      <c r="I21626" s="2">
        <v>0.79143518518518519</v>
      </c>
      <c r="J21626">
        <v>20.75</v>
      </c>
      <c r="K21626">
        <v>20.75</v>
      </c>
      <c r="L21626" t="s">
        <v>219</v>
      </c>
      <c r="M21626" t="s">
        <v>31</v>
      </c>
      <c r="N21626" t="s">
        <v>39</v>
      </c>
      <c r="O21626" t="s">
        <v>40</v>
      </c>
    </row>
    <row r="21627" spans="1:15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1" t="str">
        <f>TEXT(pizza_sales[[#This Row],[order_date]],"mmm")</f>
        <v>Jun</v>
      </c>
      <c r="I21627" s="2">
        <v>0.79143518518518519</v>
      </c>
      <c r="J21627">
        <v>23.649999618530273</v>
      </c>
      <c r="K21627">
        <v>23.649999618530273</v>
      </c>
      <c r="L21627" t="s">
        <v>220</v>
      </c>
      <c r="M21627" t="s">
        <v>24</v>
      </c>
      <c r="N21627" t="s">
        <v>162</v>
      </c>
      <c r="O21627" t="s">
        <v>163</v>
      </c>
    </row>
    <row r="21628" spans="1:15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1" t="str">
        <f>TEXT(pizza_sales[[#This Row],[order_date]],"mmm")</f>
        <v>Jun</v>
      </c>
      <c r="I21628" s="2">
        <v>0.80228009259259259</v>
      </c>
      <c r="J21628">
        <v>20.75</v>
      </c>
      <c r="K21628">
        <v>20.75</v>
      </c>
      <c r="L21628" t="s">
        <v>219</v>
      </c>
      <c r="M21628" t="s">
        <v>31</v>
      </c>
      <c r="N21628" t="s">
        <v>71</v>
      </c>
      <c r="O21628" t="s">
        <v>72</v>
      </c>
    </row>
    <row r="21629" spans="1:15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1" t="str">
        <f>TEXT(pizza_sales[[#This Row],[order_date]],"mmm")</f>
        <v>Jun</v>
      </c>
      <c r="I21629" s="2">
        <v>0.80228009259259259</v>
      </c>
      <c r="J21629">
        <v>17.5</v>
      </c>
      <c r="K21629">
        <v>17.5</v>
      </c>
      <c r="L21629" t="s">
        <v>219</v>
      </c>
      <c r="M21629" t="s">
        <v>13</v>
      </c>
      <c r="N21629" t="s">
        <v>127</v>
      </c>
      <c r="O21629" t="s">
        <v>128</v>
      </c>
    </row>
    <row r="21630" spans="1:15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1" t="str">
        <f>TEXT(pizza_sales[[#This Row],[order_date]],"mmm")</f>
        <v>Jun</v>
      </c>
      <c r="I21630" s="2">
        <v>0.80255787037037041</v>
      </c>
      <c r="J21630">
        <v>12.5</v>
      </c>
      <c r="K21630">
        <v>12.5</v>
      </c>
      <c r="L21630" t="s">
        <v>220</v>
      </c>
      <c r="M21630" t="s">
        <v>24</v>
      </c>
      <c r="N21630" t="s">
        <v>85</v>
      </c>
      <c r="O21630" t="s">
        <v>86</v>
      </c>
    </row>
    <row r="21631" spans="1:15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1" t="str">
        <f>TEXT(pizza_sales[[#This Row],[order_date]],"mmm")</f>
        <v>Jun</v>
      </c>
      <c r="I21631" s="2">
        <v>0.80255787037037041</v>
      </c>
      <c r="J21631">
        <v>20.75</v>
      </c>
      <c r="K21631">
        <v>20.75</v>
      </c>
      <c r="L21631" t="s">
        <v>219</v>
      </c>
      <c r="M21631" t="s">
        <v>31</v>
      </c>
      <c r="N21631" t="s">
        <v>32</v>
      </c>
      <c r="O21631" t="s">
        <v>33</v>
      </c>
    </row>
    <row r="21632" spans="1:15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1" t="str">
        <f>TEXT(pizza_sales[[#This Row],[order_date]],"mmm")</f>
        <v>Jun</v>
      </c>
      <c r="I21632" s="2">
        <v>0.80835648148148154</v>
      </c>
      <c r="J21632">
        <v>12</v>
      </c>
      <c r="K21632">
        <v>12</v>
      </c>
      <c r="L21632" t="s">
        <v>220</v>
      </c>
      <c r="M21632" t="s">
        <v>13</v>
      </c>
      <c r="N21632" t="s">
        <v>82</v>
      </c>
      <c r="O21632" t="s">
        <v>83</v>
      </c>
    </row>
    <row r="21633" spans="1:15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1" t="str">
        <f>TEXT(pizza_sales[[#This Row],[order_date]],"mmm")</f>
        <v>Jun</v>
      </c>
      <c r="I21633" s="2">
        <v>0.80835648148148154</v>
      </c>
      <c r="J21633">
        <v>13.25</v>
      </c>
      <c r="K21633">
        <v>13.25</v>
      </c>
      <c r="L21633" t="s">
        <v>218</v>
      </c>
      <c r="M21633" t="s">
        <v>13</v>
      </c>
      <c r="N21633" t="s">
        <v>14</v>
      </c>
      <c r="O21633" t="s">
        <v>15</v>
      </c>
    </row>
    <row r="21634" spans="1:15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1" t="str">
        <f>TEXT(pizza_sales[[#This Row],[order_date]],"mmm")</f>
        <v>Jun</v>
      </c>
      <c r="I21634" s="2">
        <v>0.80835648148148154</v>
      </c>
      <c r="J21634">
        <v>20.25</v>
      </c>
      <c r="K21634">
        <v>20.25</v>
      </c>
      <c r="L21634" t="s">
        <v>219</v>
      </c>
      <c r="M21634" t="s">
        <v>24</v>
      </c>
      <c r="N21634" t="s">
        <v>111</v>
      </c>
      <c r="O21634" t="s">
        <v>112</v>
      </c>
    </row>
    <row r="21635" spans="1:15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1" t="str">
        <f>TEXT(pizza_sales[[#This Row],[order_date]],"mmm")</f>
        <v>Jun</v>
      </c>
      <c r="I21635" s="2">
        <v>0.82890046296296294</v>
      </c>
      <c r="J21635">
        <v>20.75</v>
      </c>
      <c r="K21635">
        <v>20.75</v>
      </c>
      <c r="L21635" t="s">
        <v>219</v>
      </c>
      <c r="M21635" t="s">
        <v>31</v>
      </c>
      <c r="N21635" t="s">
        <v>39</v>
      </c>
      <c r="O21635" t="s">
        <v>40</v>
      </c>
    </row>
    <row r="21636" spans="1:15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1" t="str">
        <f>TEXT(pizza_sales[[#This Row],[order_date]],"mmm")</f>
        <v>Jun</v>
      </c>
      <c r="I21636" s="2">
        <v>0.82890046296296294</v>
      </c>
      <c r="J21636">
        <v>13.25</v>
      </c>
      <c r="K21636">
        <v>13.25</v>
      </c>
      <c r="L21636" t="s">
        <v>218</v>
      </c>
      <c r="M21636" t="s">
        <v>13</v>
      </c>
      <c r="N21636" t="s">
        <v>14</v>
      </c>
      <c r="O21636" t="s">
        <v>15</v>
      </c>
    </row>
    <row r="21637" spans="1:15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1" t="str">
        <f>TEXT(pizza_sales[[#This Row],[order_date]],"mmm")</f>
        <v>Jun</v>
      </c>
      <c r="I21637" s="2">
        <v>0.82890046296296294</v>
      </c>
      <c r="J21637">
        <v>16</v>
      </c>
      <c r="K21637">
        <v>16</v>
      </c>
      <c r="L21637" t="s">
        <v>218</v>
      </c>
      <c r="M21637" t="s">
        <v>20</v>
      </c>
      <c r="N21637" t="s">
        <v>28</v>
      </c>
      <c r="O21637" t="s">
        <v>29</v>
      </c>
    </row>
    <row r="21638" spans="1:15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1" t="str">
        <f>TEXT(pizza_sales[[#This Row],[order_date]],"mmm")</f>
        <v>Jun</v>
      </c>
      <c r="I21638" s="2">
        <v>0.8499768518518519</v>
      </c>
      <c r="J21638">
        <v>20.25</v>
      </c>
      <c r="K21638">
        <v>20.25</v>
      </c>
      <c r="L21638" t="s">
        <v>219</v>
      </c>
      <c r="M21638" t="s">
        <v>24</v>
      </c>
      <c r="N21638" t="s">
        <v>94</v>
      </c>
      <c r="O21638" t="s">
        <v>95</v>
      </c>
    </row>
    <row r="21639" spans="1:15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1" t="str">
        <f>TEXT(pizza_sales[[#This Row],[order_date]],"mmm")</f>
        <v>Jun</v>
      </c>
      <c r="I21639" s="2">
        <v>0.8499768518518519</v>
      </c>
      <c r="J21639">
        <v>9.75</v>
      </c>
      <c r="K21639">
        <v>9.75</v>
      </c>
      <c r="L21639" t="s">
        <v>220</v>
      </c>
      <c r="M21639" t="s">
        <v>13</v>
      </c>
      <c r="N21639" t="s">
        <v>75</v>
      </c>
      <c r="O21639" t="s">
        <v>76</v>
      </c>
    </row>
    <row r="21640" spans="1:15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1" t="str">
        <f>TEXT(pizza_sales[[#This Row],[order_date]],"mmm")</f>
        <v>Jun</v>
      </c>
      <c r="I21640" s="2">
        <v>0.85005787037037039</v>
      </c>
      <c r="J21640">
        <v>16.75</v>
      </c>
      <c r="K21640">
        <v>16.75</v>
      </c>
      <c r="L21640" t="s">
        <v>218</v>
      </c>
      <c r="M21640" t="s">
        <v>31</v>
      </c>
      <c r="N21640" t="s">
        <v>71</v>
      </c>
      <c r="O21640" t="s">
        <v>72</v>
      </c>
    </row>
    <row r="21641" spans="1:15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1" t="str">
        <f>TEXT(pizza_sales[[#This Row],[order_date]],"mmm")</f>
        <v>Jun</v>
      </c>
      <c r="I21641" s="2">
        <v>0.85005787037037039</v>
      </c>
      <c r="J21641">
        <v>18.5</v>
      </c>
      <c r="K21641">
        <v>18.5</v>
      </c>
      <c r="L21641" t="s">
        <v>219</v>
      </c>
      <c r="M21641" t="s">
        <v>20</v>
      </c>
      <c r="N21641" t="s">
        <v>21</v>
      </c>
      <c r="O21641" t="s">
        <v>22</v>
      </c>
    </row>
    <row r="21642" spans="1:15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1" t="str">
        <f>TEXT(pizza_sales[[#This Row],[order_date]],"mmm")</f>
        <v>Jun</v>
      </c>
      <c r="I21642" s="2">
        <v>0.85005787037037039</v>
      </c>
      <c r="J21642">
        <v>17.950000762939453</v>
      </c>
      <c r="K21642">
        <v>17.950000762939453</v>
      </c>
      <c r="L21642" t="s">
        <v>219</v>
      </c>
      <c r="M21642" t="s">
        <v>20</v>
      </c>
      <c r="N21642" t="s">
        <v>88</v>
      </c>
      <c r="O21642" t="s">
        <v>89</v>
      </c>
    </row>
    <row r="21643" spans="1:15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1" t="str">
        <f>TEXT(pizza_sales[[#This Row],[order_date]],"mmm")</f>
        <v>Jun</v>
      </c>
      <c r="I21643" s="2">
        <v>0.85005787037037039</v>
      </c>
      <c r="J21643">
        <v>12.5</v>
      </c>
      <c r="K21643">
        <v>12.5</v>
      </c>
      <c r="L21643" t="s">
        <v>220</v>
      </c>
      <c r="M21643" t="s">
        <v>24</v>
      </c>
      <c r="N21643" t="s">
        <v>45</v>
      </c>
      <c r="O21643" t="s">
        <v>46</v>
      </c>
    </row>
    <row r="21644" spans="1:15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1" t="str">
        <f>TEXT(pizza_sales[[#This Row],[order_date]],"mmm")</f>
        <v>Jun</v>
      </c>
      <c r="I21644" s="2">
        <v>0.85776620370370371</v>
      </c>
      <c r="J21644">
        <v>16.25</v>
      </c>
      <c r="K21644">
        <v>16.25</v>
      </c>
      <c r="L21644" t="s">
        <v>218</v>
      </c>
      <c r="M21644" t="s">
        <v>24</v>
      </c>
      <c r="N21644" t="s">
        <v>94</v>
      </c>
      <c r="O21644" t="s">
        <v>95</v>
      </c>
    </row>
    <row r="21645" spans="1:15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1" t="str">
        <f>TEXT(pizza_sales[[#This Row],[order_date]],"mmm")</f>
        <v>Jun</v>
      </c>
      <c r="I21645" s="2">
        <v>0.85776620370370371</v>
      </c>
      <c r="J21645">
        <v>16.5</v>
      </c>
      <c r="K21645">
        <v>16.5</v>
      </c>
      <c r="L21645" t="s">
        <v>218</v>
      </c>
      <c r="M21645" t="s">
        <v>24</v>
      </c>
      <c r="N21645" t="s">
        <v>25</v>
      </c>
      <c r="O21645" t="s">
        <v>26</v>
      </c>
    </row>
    <row r="21646" spans="1:15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1" t="str">
        <f>TEXT(pizza_sales[[#This Row],[order_date]],"mmm")</f>
        <v>Jun</v>
      </c>
      <c r="I21646" s="2">
        <v>0.87950231481481478</v>
      </c>
      <c r="J21646">
        <v>16.25</v>
      </c>
      <c r="K21646">
        <v>16.25</v>
      </c>
      <c r="L21646" t="s">
        <v>218</v>
      </c>
      <c r="M21646" t="s">
        <v>24</v>
      </c>
      <c r="N21646" t="s">
        <v>94</v>
      </c>
      <c r="O21646" t="s">
        <v>95</v>
      </c>
    </row>
    <row r="21647" spans="1:15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1" t="str">
        <f>TEXT(pizza_sales[[#This Row],[order_date]],"mmm")</f>
        <v>Jun</v>
      </c>
      <c r="I21647" s="2">
        <v>0.87950231481481478</v>
      </c>
      <c r="J21647">
        <v>20.75</v>
      </c>
      <c r="K21647">
        <v>20.75</v>
      </c>
      <c r="L21647" t="s">
        <v>219</v>
      </c>
      <c r="M21647" t="s">
        <v>31</v>
      </c>
      <c r="N21647" t="s">
        <v>121</v>
      </c>
      <c r="O21647" t="s">
        <v>122</v>
      </c>
    </row>
    <row r="21648" spans="1:15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1" t="str">
        <f>TEXT(pizza_sales[[#This Row],[order_date]],"mmm")</f>
        <v>Jun</v>
      </c>
      <c r="I21648" s="2">
        <v>0.87950231481481478</v>
      </c>
      <c r="J21648">
        <v>16.75</v>
      </c>
      <c r="K21648">
        <v>16.75</v>
      </c>
      <c r="L21648" t="s">
        <v>218</v>
      </c>
      <c r="M21648" t="s">
        <v>31</v>
      </c>
      <c r="N21648" t="s">
        <v>121</v>
      </c>
      <c r="O21648" t="s">
        <v>122</v>
      </c>
    </row>
    <row r="21649" spans="1:15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1" t="str">
        <f>TEXT(pizza_sales[[#This Row],[order_date]],"mmm")</f>
        <v>Jun</v>
      </c>
      <c r="I21649" s="2">
        <v>0.87950231481481478</v>
      </c>
      <c r="J21649">
        <v>20.5</v>
      </c>
      <c r="K21649">
        <v>20.5</v>
      </c>
      <c r="L21649" t="s">
        <v>219</v>
      </c>
      <c r="M21649" t="s">
        <v>13</v>
      </c>
      <c r="N21649" t="s">
        <v>52</v>
      </c>
      <c r="O21649" t="s">
        <v>53</v>
      </c>
    </row>
    <row r="21650" spans="1:15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1" t="str">
        <f>TEXT(pizza_sales[[#This Row],[order_date]],"mmm")</f>
        <v>Jun</v>
      </c>
      <c r="I21650" s="2">
        <v>0.90832175925925929</v>
      </c>
      <c r="J21650">
        <v>20.75</v>
      </c>
      <c r="K21650">
        <v>20.75</v>
      </c>
      <c r="L21650" t="s">
        <v>219</v>
      </c>
      <c r="M21650" t="s">
        <v>31</v>
      </c>
      <c r="N21650" t="s">
        <v>71</v>
      </c>
      <c r="O21650" t="s">
        <v>72</v>
      </c>
    </row>
    <row r="21651" spans="1:15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1" t="str">
        <f>TEXT(pizza_sales[[#This Row],[order_date]],"mmm")</f>
        <v>Jun</v>
      </c>
      <c r="I21651" s="2">
        <v>0.90832175925925929</v>
      </c>
      <c r="J21651">
        <v>20.75</v>
      </c>
      <c r="K21651">
        <v>20.75</v>
      </c>
      <c r="L21651" t="s">
        <v>219</v>
      </c>
      <c r="M21651" t="s">
        <v>24</v>
      </c>
      <c r="N21651" t="s">
        <v>85</v>
      </c>
      <c r="O21651" t="s">
        <v>86</v>
      </c>
    </row>
    <row r="21652" spans="1:15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1" t="str">
        <f>TEXT(pizza_sales[[#This Row],[order_date]],"mmm")</f>
        <v>Jun</v>
      </c>
      <c r="I21652" s="2">
        <v>0.90832175925925929</v>
      </c>
      <c r="J21652">
        <v>20.75</v>
      </c>
      <c r="K21652">
        <v>20.75</v>
      </c>
      <c r="L21652" t="s">
        <v>219</v>
      </c>
      <c r="M21652" t="s">
        <v>20</v>
      </c>
      <c r="N21652" t="s">
        <v>60</v>
      </c>
      <c r="O21652" t="s">
        <v>61</v>
      </c>
    </row>
    <row r="21653" spans="1:15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1" t="str">
        <f>TEXT(pizza_sales[[#This Row],[order_date]],"mmm")</f>
        <v>Jun</v>
      </c>
      <c r="I21653" s="2">
        <v>0.93293981481481481</v>
      </c>
      <c r="J21653">
        <v>20.75</v>
      </c>
      <c r="K21653">
        <v>20.75</v>
      </c>
      <c r="L21653" t="s">
        <v>219</v>
      </c>
      <c r="M21653" t="s">
        <v>31</v>
      </c>
      <c r="N21653" t="s">
        <v>67</v>
      </c>
      <c r="O21653" t="s">
        <v>68</v>
      </c>
    </row>
    <row r="21654" spans="1:15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1" t="str">
        <f>TEXT(pizza_sales[[#This Row],[order_date]],"mmm")</f>
        <v>Jun</v>
      </c>
      <c r="I21654" s="2">
        <v>0.48644675925925923</v>
      </c>
      <c r="J21654">
        <v>20.75</v>
      </c>
      <c r="K21654">
        <v>20.75</v>
      </c>
      <c r="L21654" t="s">
        <v>219</v>
      </c>
      <c r="M21654" t="s">
        <v>24</v>
      </c>
      <c r="N21654" t="s">
        <v>104</v>
      </c>
      <c r="O21654" t="s">
        <v>105</v>
      </c>
    </row>
    <row r="21655" spans="1:15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1" t="str">
        <f>TEXT(pizza_sales[[#This Row],[order_date]],"mmm")</f>
        <v>Jun</v>
      </c>
      <c r="I21655" s="2">
        <v>0.49315972222222221</v>
      </c>
      <c r="J21655">
        <v>16</v>
      </c>
      <c r="K21655">
        <v>16</v>
      </c>
      <c r="L21655" t="s">
        <v>218</v>
      </c>
      <c r="M21655" t="s">
        <v>20</v>
      </c>
      <c r="N21655" t="s">
        <v>101</v>
      </c>
      <c r="O21655" t="s">
        <v>102</v>
      </c>
    </row>
    <row r="21656" spans="1:15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1" t="str">
        <f>TEXT(pizza_sales[[#This Row],[order_date]],"mmm")</f>
        <v>Jun</v>
      </c>
      <c r="I21656" s="2">
        <v>0.49670138888888887</v>
      </c>
      <c r="J21656">
        <v>16.75</v>
      </c>
      <c r="K21656">
        <v>33.5</v>
      </c>
      <c r="L21656" t="s">
        <v>218</v>
      </c>
      <c r="M21656" t="s">
        <v>31</v>
      </c>
      <c r="N21656" t="s">
        <v>39</v>
      </c>
      <c r="O21656" t="s">
        <v>40</v>
      </c>
    </row>
    <row r="21657" spans="1:15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1" t="str">
        <f>TEXT(pizza_sales[[#This Row],[order_date]],"mmm")</f>
        <v>Jun</v>
      </c>
      <c r="I21657" s="2">
        <v>0.49670138888888887</v>
      </c>
      <c r="J21657">
        <v>13.25</v>
      </c>
      <c r="K21657">
        <v>13.25</v>
      </c>
      <c r="L21657" t="s">
        <v>218</v>
      </c>
      <c r="M21657" t="s">
        <v>13</v>
      </c>
      <c r="N21657" t="s">
        <v>14</v>
      </c>
      <c r="O21657" t="s">
        <v>15</v>
      </c>
    </row>
    <row r="21658" spans="1:15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1" t="str">
        <f>TEXT(pizza_sales[[#This Row],[order_date]],"mmm")</f>
        <v>Jun</v>
      </c>
      <c r="I21658" s="2">
        <v>0.49670138888888887</v>
      </c>
      <c r="J21658">
        <v>12</v>
      </c>
      <c r="K21658">
        <v>12</v>
      </c>
      <c r="L21658" t="s">
        <v>220</v>
      </c>
      <c r="M21658" t="s">
        <v>13</v>
      </c>
      <c r="N21658" t="s">
        <v>91</v>
      </c>
      <c r="O21658" t="s">
        <v>92</v>
      </c>
    </row>
    <row r="21659" spans="1:15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1" t="str">
        <f>TEXT(pizza_sales[[#This Row],[order_date]],"mmm")</f>
        <v>Jun</v>
      </c>
      <c r="I21659" s="2">
        <v>0.49670138888888887</v>
      </c>
      <c r="J21659">
        <v>14.5</v>
      </c>
      <c r="K21659">
        <v>14.5</v>
      </c>
      <c r="L21659" t="s">
        <v>218</v>
      </c>
      <c r="M21659" t="s">
        <v>13</v>
      </c>
      <c r="N21659" t="s">
        <v>127</v>
      </c>
      <c r="O21659" t="s">
        <v>128</v>
      </c>
    </row>
    <row r="21660" spans="1:15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1" t="str">
        <f>TEXT(pizza_sales[[#This Row],[order_date]],"mmm")</f>
        <v>Jun</v>
      </c>
      <c r="I21660" s="2">
        <v>0.49670138888888887</v>
      </c>
      <c r="J21660">
        <v>16.75</v>
      </c>
      <c r="K21660">
        <v>16.75</v>
      </c>
      <c r="L21660" t="s">
        <v>218</v>
      </c>
      <c r="M21660" t="s">
        <v>31</v>
      </c>
      <c r="N21660" t="s">
        <v>67</v>
      </c>
      <c r="O21660" t="s">
        <v>68</v>
      </c>
    </row>
    <row r="21661" spans="1:15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1" t="str">
        <f>TEXT(pizza_sales[[#This Row],[order_date]],"mmm")</f>
        <v>Jun</v>
      </c>
      <c r="I21661" s="2">
        <v>0.49670138888888887</v>
      </c>
      <c r="J21661">
        <v>20.25</v>
      </c>
      <c r="K21661">
        <v>20.25</v>
      </c>
      <c r="L21661" t="s">
        <v>219</v>
      </c>
      <c r="M21661" t="s">
        <v>20</v>
      </c>
      <c r="N21661" t="s">
        <v>63</v>
      </c>
      <c r="O21661" t="s">
        <v>64</v>
      </c>
    </row>
    <row r="21662" spans="1:15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1" t="str">
        <f>TEXT(pizza_sales[[#This Row],[order_date]],"mmm")</f>
        <v>Jun</v>
      </c>
      <c r="I21662" s="2">
        <v>0.5043981481481481</v>
      </c>
      <c r="J21662">
        <v>13.25</v>
      </c>
      <c r="K21662">
        <v>13.25</v>
      </c>
      <c r="L21662" t="s">
        <v>218</v>
      </c>
      <c r="M21662" t="s">
        <v>13</v>
      </c>
      <c r="N21662" t="s">
        <v>14</v>
      </c>
      <c r="O21662" t="s">
        <v>15</v>
      </c>
    </row>
    <row r="21663" spans="1:15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1" t="str">
        <f>TEXT(pizza_sales[[#This Row],[order_date]],"mmm")</f>
        <v>Jun</v>
      </c>
      <c r="I21663" s="2">
        <v>0.5043981481481481</v>
      </c>
      <c r="J21663">
        <v>12</v>
      </c>
      <c r="K21663">
        <v>12</v>
      </c>
      <c r="L21663" t="s">
        <v>220</v>
      </c>
      <c r="M21663" t="s">
        <v>20</v>
      </c>
      <c r="N21663" t="s">
        <v>107</v>
      </c>
      <c r="O21663" t="s">
        <v>108</v>
      </c>
    </row>
    <row r="21664" spans="1:15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1" t="str">
        <f>TEXT(pizza_sales[[#This Row],[order_date]],"mmm")</f>
        <v>Jun</v>
      </c>
      <c r="I21664" s="2">
        <v>0.5043981481481481</v>
      </c>
      <c r="J21664">
        <v>20.75</v>
      </c>
      <c r="K21664">
        <v>20.75</v>
      </c>
      <c r="L21664" t="s">
        <v>219</v>
      </c>
      <c r="M21664" t="s">
        <v>31</v>
      </c>
      <c r="N21664" t="s">
        <v>32</v>
      </c>
      <c r="O21664" t="s">
        <v>33</v>
      </c>
    </row>
    <row r="21665" spans="1:15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1" t="str">
        <f>TEXT(pizza_sales[[#This Row],[order_date]],"mmm")</f>
        <v>Jun</v>
      </c>
      <c r="I21665" s="2">
        <v>0.5043981481481481</v>
      </c>
      <c r="J21665">
        <v>20.5</v>
      </c>
      <c r="K21665">
        <v>20.5</v>
      </c>
      <c r="L21665" t="s">
        <v>219</v>
      </c>
      <c r="M21665" t="s">
        <v>13</v>
      </c>
      <c r="N21665" t="s">
        <v>42</v>
      </c>
      <c r="O21665" t="s">
        <v>43</v>
      </c>
    </row>
    <row r="21666" spans="1:15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1" t="str">
        <f>TEXT(pizza_sales[[#This Row],[order_date]],"mmm")</f>
        <v>Jun</v>
      </c>
      <c r="I21666" s="2">
        <v>0.5053009259259259</v>
      </c>
      <c r="J21666">
        <v>16.5</v>
      </c>
      <c r="K21666">
        <v>16.5</v>
      </c>
      <c r="L21666" t="s">
        <v>218</v>
      </c>
      <c r="M21666" t="s">
        <v>24</v>
      </c>
      <c r="N21666" t="s">
        <v>57</v>
      </c>
      <c r="O21666" t="s">
        <v>58</v>
      </c>
    </row>
    <row r="21667" spans="1:15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1" t="str">
        <f>TEXT(pizza_sales[[#This Row],[order_date]],"mmm")</f>
        <v>Jun</v>
      </c>
      <c r="I21667" s="2">
        <v>0.50540509259259259</v>
      </c>
      <c r="J21667">
        <v>20.75</v>
      </c>
      <c r="K21667">
        <v>20.75</v>
      </c>
      <c r="L21667" t="s">
        <v>219</v>
      </c>
      <c r="M21667" t="s">
        <v>24</v>
      </c>
      <c r="N21667" t="s">
        <v>104</v>
      </c>
      <c r="O21667" t="s">
        <v>105</v>
      </c>
    </row>
    <row r="21668" spans="1:15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1" t="str">
        <f>TEXT(pizza_sales[[#This Row],[order_date]],"mmm")</f>
        <v>Jun</v>
      </c>
      <c r="I21668" s="2">
        <v>0.50603009259259257</v>
      </c>
      <c r="J21668">
        <v>16.75</v>
      </c>
      <c r="K21668">
        <v>16.75</v>
      </c>
      <c r="L21668" t="s">
        <v>218</v>
      </c>
      <c r="M21668" t="s">
        <v>31</v>
      </c>
      <c r="N21668" t="s">
        <v>71</v>
      </c>
      <c r="O21668" t="s">
        <v>72</v>
      </c>
    </row>
    <row r="21669" spans="1:15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1" t="str">
        <f>TEXT(pizza_sales[[#This Row],[order_date]],"mmm")</f>
        <v>Jun</v>
      </c>
      <c r="I21669" s="2">
        <v>0.50788194444444446</v>
      </c>
      <c r="J21669">
        <v>12.5</v>
      </c>
      <c r="K21669">
        <v>12.5</v>
      </c>
      <c r="L21669" t="s">
        <v>220</v>
      </c>
      <c r="M21669" t="s">
        <v>24</v>
      </c>
      <c r="N21669" t="s">
        <v>85</v>
      </c>
      <c r="O21669" t="s">
        <v>86</v>
      </c>
    </row>
    <row r="21670" spans="1:15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1" t="str">
        <f>TEXT(pizza_sales[[#This Row],[order_date]],"mmm")</f>
        <v>Jun</v>
      </c>
      <c r="I21670" s="2">
        <v>0.52082175925925922</v>
      </c>
      <c r="J21670">
        <v>12</v>
      </c>
      <c r="K21670">
        <v>12</v>
      </c>
      <c r="L21670" t="s">
        <v>220</v>
      </c>
      <c r="M21670" t="s">
        <v>13</v>
      </c>
      <c r="N21670" t="s">
        <v>52</v>
      </c>
      <c r="O21670" t="s">
        <v>53</v>
      </c>
    </row>
    <row r="21671" spans="1:15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1" t="str">
        <f>TEXT(pizza_sales[[#This Row],[order_date]],"mmm")</f>
        <v>Jun</v>
      </c>
      <c r="I21671" s="2">
        <v>0.52082175925925922</v>
      </c>
      <c r="J21671">
        <v>17.5</v>
      </c>
      <c r="K21671">
        <v>17.5</v>
      </c>
      <c r="L21671" t="s">
        <v>219</v>
      </c>
      <c r="M21671" t="s">
        <v>13</v>
      </c>
      <c r="N21671" t="s">
        <v>127</v>
      </c>
      <c r="O21671" t="s">
        <v>128</v>
      </c>
    </row>
    <row r="21672" spans="1:15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1" t="str">
        <f>TEXT(pizza_sales[[#This Row],[order_date]],"mmm")</f>
        <v>Jun</v>
      </c>
      <c r="I21672" s="2">
        <v>0.52975694444444443</v>
      </c>
      <c r="J21672">
        <v>16.75</v>
      </c>
      <c r="K21672">
        <v>16.75</v>
      </c>
      <c r="L21672" t="s">
        <v>218</v>
      </c>
      <c r="M21672" t="s">
        <v>31</v>
      </c>
      <c r="N21672" t="s">
        <v>71</v>
      </c>
      <c r="O21672" t="s">
        <v>72</v>
      </c>
    </row>
    <row r="21673" spans="1:15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1" t="str">
        <f>TEXT(pizza_sales[[#This Row],[order_date]],"mmm")</f>
        <v>Jun</v>
      </c>
      <c r="I21673" s="2">
        <v>0.52975694444444443</v>
      </c>
      <c r="J21673">
        <v>12</v>
      </c>
      <c r="K21673">
        <v>12</v>
      </c>
      <c r="L21673" t="s">
        <v>220</v>
      </c>
      <c r="M21673" t="s">
        <v>13</v>
      </c>
      <c r="N21673" t="s">
        <v>17</v>
      </c>
      <c r="O21673" t="s">
        <v>18</v>
      </c>
    </row>
    <row r="21674" spans="1:15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1" t="str">
        <f>TEXT(pizza_sales[[#This Row],[order_date]],"mmm")</f>
        <v>Jun</v>
      </c>
      <c r="I21674" s="2">
        <v>0.52975694444444443</v>
      </c>
      <c r="J21674">
        <v>20.25</v>
      </c>
      <c r="K21674">
        <v>20.25</v>
      </c>
      <c r="L21674" t="s">
        <v>219</v>
      </c>
      <c r="M21674" t="s">
        <v>20</v>
      </c>
      <c r="N21674" t="s">
        <v>107</v>
      </c>
      <c r="O21674" t="s">
        <v>108</v>
      </c>
    </row>
    <row r="21675" spans="1:15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1" t="str">
        <f>TEXT(pizza_sales[[#This Row],[order_date]],"mmm")</f>
        <v>Jun</v>
      </c>
      <c r="I21675" s="2">
        <v>0.53041666666666665</v>
      </c>
      <c r="J21675">
        <v>16.75</v>
      </c>
      <c r="K21675">
        <v>16.75</v>
      </c>
      <c r="L21675" t="s">
        <v>218</v>
      </c>
      <c r="M21675" t="s">
        <v>31</v>
      </c>
      <c r="N21675" t="s">
        <v>39</v>
      </c>
      <c r="O21675" t="s">
        <v>40</v>
      </c>
    </row>
    <row r="21676" spans="1:15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1" t="str">
        <f>TEXT(pizza_sales[[#This Row],[order_date]],"mmm")</f>
        <v>Jun</v>
      </c>
      <c r="I21676" s="2">
        <v>0.53041666666666665</v>
      </c>
      <c r="J21676">
        <v>20.75</v>
      </c>
      <c r="K21676">
        <v>20.75</v>
      </c>
      <c r="L21676" t="s">
        <v>219</v>
      </c>
      <c r="M21676" t="s">
        <v>31</v>
      </c>
      <c r="N21676" t="s">
        <v>79</v>
      </c>
      <c r="O21676" t="s">
        <v>80</v>
      </c>
    </row>
    <row r="21677" spans="1:15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1" t="str">
        <f>TEXT(pizza_sales[[#This Row],[order_date]],"mmm")</f>
        <v>Jun</v>
      </c>
      <c r="I21677" s="2">
        <v>0.53041666666666665</v>
      </c>
      <c r="J21677">
        <v>12</v>
      </c>
      <c r="K21677">
        <v>12</v>
      </c>
      <c r="L21677" t="s">
        <v>220</v>
      </c>
      <c r="M21677" t="s">
        <v>13</v>
      </c>
      <c r="N21677" t="s">
        <v>17</v>
      </c>
      <c r="O21677" t="s">
        <v>18</v>
      </c>
    </row>
    <row r="21678" spans="1:15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1" t="str">
        <f>TEXT(pizza_sales[[#This Row],[order_date]],"mmm")</f>
        <v>Jun</v>
      </c>
      <c r="I21678" s="2">
        <v>0.53041666666666665</v>
      </c>
      <c r="J21678">
        <v>18.5</v>
      </c>
      <c r="K21678">
        <v>18.5</v>
      </c>
      <c r="L21678" t="s">
        <v>219</v>
      </c>
      <c r="M21678" t="s">
        <v>20</v>
      </c>
      <c r="N21678" t="s">
        <v>21</v>
      </c>
      <c r="O21678" t="s">
        <v>22</v>
      </c>
    </row>
    <row r="21679" spans="1:15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1" t="str">
        <f>TEXT(pizza_sales[[#This Row],[order_date]],"mmm")</f>
        <v>Jun</v>
      </c>
      <c r="I21679" s="2">
        <v>0.53041666666666665</v>
      </c>
      <c r="J21679">
        <v>17.950000762939453</v>
      </c>
      <c r="K21679">
        <v>17.950000762939453</v>
      </c>
      <c r="L21679" t="s">
        <v>219</v>
      </c>
      <c r="M21679" t="s">
        <v>20</v>
      </c>
      <c r="N21679" t="s">
        <v>88</v>
      </c>
      <c r="O21679" t="s">
        <v>89</v>
      </c>
    </row>
    <row r="21680" spans="1:15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1" t="str">
        <f>TEXT(pizza_sales[[#This Row],[order_date]],"mmm")</f>
        <v>Jun</v>
      </c>
      <c r="I21680" s="2">
        <v>0.53041666666666665</v>
      </c>
      <c r="J21680">
        <v>16</v>
      </c>
      <c r="K21680">
        <v>16</v>
      </c>
      <c r="L21680" t="s">
        <v>218</v>
      </c>
      <c r="M21680" t="s">
        <v>13</v>
      </c>
      <c r="N21680" t="s">
        <v>52</v>
      </c>
      <c r="O21680" t="s">
        <v>53</v>
      </c>
    </row>
    <row r="21681" spans="1:15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1" t="str">
        <f>TEXT(pizza_sales[[#This Row],[order_date]],"mmm")</f>
        <v>Jun</v>
      </c>
      <c r="I21681" s="2">
        <v>0.53041666666666665</v>
      </c>
      <c r="J21681">
        <v>20.5</v>
      </c>
      <c r="K21681">
        <v>20.5</v>
      </c>
      <c r="L21681" t="s">
        <v>219</v>
      </c>
      <c r="M21681" t="s">
        <v>13</v>
      </c>
      <c r="N21681" t="s">
        <v>91</v>
      </c>
      <c r="O21681" t="s">
        <v>92</v>
      </c>
    </row>
    <row r="21682" spans="1:15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1" t="str">
        <f>TEXT(pizza_sales[[#This Row],[order_date]],"mmm")</f>
        <v>Jun</v>
      </c>
      <c r="I21682" s="2">
        <v>0.53041666666666665</v>
      </c>
      <c r="J21682">
        <v>16</v>
      </c>
      <c r="K21682">
        <v>16</v>
      </c>
      <c r="L21682" t="s">
        <v>218</v>
      </c>
      <c r="M21682" t="s">
        <v>13</v>
      </c>
      <c r="N21682" t="s">
        <v>91</v>
      </c>
      <c r="O21682" t="s">
        <v>92</v>
      </c>
    </row>
    <row r="21683" spans="1:15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1" t="str">
        <f>TEXT(pizza_sales[[#This Row],[order_date]],"mmm")</f>
        <v>Jun</v>
      </c>
      <c r="I21683" s="2">
        <v>0.53041666666666665</v>
      </c>
      <c r="J21683">
        <v>11</v>
      </c>
      <c r="K21683">
        <v>11</v>
      </c>
      <c r="L21683" t="s">
        <v>220</v>
      </c>
      <c r="M21683" t="s">
        <v>13</v>
      </c>
      <c r="N21683" t="s">
        <v>127</v>
      </c>
      <c r="O21683" t="s">
        <v>128</v>
      </c>
    </row>
    <row r="21684" spans="1:15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1" t="str">
        <f>TEXT(pizza_sales[[#This Row],[order_date]],"mmm")</f>
        <v>Jun</v>
      </c>
      <c r="I21684" s="2">
        <v>0.53041666666666665</v>
      </c>
      <c r="J21684">
        <v>12</v>
      </c>
      <c r="K21684">
        <v>12</v>
      </c>
      <c r="L21684" t="s">
        <v>220</v>
      </c>
      <c r="M21684" t="s">
        <v>20</v>
      </c>
      <c r="N21684" t="s">
        <v>107</v>
      </c>
      <c r="O21684" t="s">
        <v>108</v>
      </c>
    </row>
    <row r="21685" spans="1:15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1" t="str">
        <f>TEXT(pizza_sales[[#This Row],[order_date]],"mmm")</f>
        <v>Jun</v>
      </c>
      <c r="I21685" s="2">
        <v>0.53041666666666665</v>
      </c>
      <c r="J21685">
        <v>20.75</v>
      </c>
      <c r="K21685">
        <v>20.75</v>
      </c>
      <c r="L21685" t="s">
        <v>219</v>
      </c>
      <c r="M21685" t="s">
        <v>31</v>
      </c>
      <c r="N21685" t="s">
        <v>32</v>
      </c>
      <c r="O21685" t="s">
        <v>33</v>
      </c>
    </row>
    <row r="21686" spans="1:15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1" t="str">
        <f>TEXT(pizza_sales[[#This Row],[order_date]],"mmm")</f>
        <v>Jun</v>
      </c>
      <c r="I21686" s="2">
        <v>0.53236111111111106</v>
      </c>
      <c r="J21686">
        <v>12</v>
      </c>
      <c r="K21686">
        <v>12</v>
      </c>
      <c r="L21686" t="s">
        <v>220</v>
      </c>
      <c r="M21686" t="s">
        <v>20</v>
      </c>
      <c r="N21686" t="s">
        <v>101</v>
      </c>
      <c r="O21686" t="s">
        <v>102</v>
      </c>
    </row>
    <row r="21687" spans="1:15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1" t="str">
        <f>TEXT(pizza_sales[[#This Row],[order_date]],"mmm")</f>
        <v>Jun</v>
      </c>
      <c r="I21687" s="2">
        <v>0.53611111111111109</v>
      </c>
      <c r="J21687">
        <v>23.649999618530273</v>
      </c>
      <c r="K21687">
        <v>23.649999618530273</v>
      </c>
      <c r="L21687" t="s">
        <v>220</v>
      </c>
      <c r="M21687" t="s">
        <v>24</v>
      </c>
      <c r="N21687" t="s">
        <v>162</v>
      </c>
      <c r="O21687" t="s">
        <v>163</v>
      </c>
    </row>
    <row r="21688" spans="1:15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1" t="str">
        <f>TEXT(pizza_sales[[#This Row],[order_date]],"mmm")</f>
        <v>Jun</v>
      </c>
      <c r="I21688" s="2">
        <v>0.53916666666666668</v>
      </c>
      <c r="J21688">
        <v>18.5</v>
      </c>
      <c r="K21688">
        <v>18.5</v>
      </c>
      <c r="L21688" t="s">
        <v>219</v>
      </c>
      <c r="M21688" t="s">
        <v>20</v>
      </c>
      <c r="N21688" t="s">
        <v>21</v>
      </c>
      <c r="O21688" t="s">
        <v>22</v>
      </c>
    </row>
    <row r="21689" spans="1:15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1" t="str">
        <f>TEXT(pizza_sales[[#This Row],[order_date]],"mmm")</f>
        <v>Jun</v>
      </c>
      <c r="I21689" s="2">
        <v>0.54037037037037039</v>
      </c>
      <c r="J21689">
        <v>12.75</v>
      </c>
      <c r="K21689">
        <v>12.75</v>
      </c>
      <c r="L21689" t="s">
        <v>220</v>
      </c>
      <c r="M21689" t="s">
        <v>31</v>
      </c>
      <c r="N21689" t="s">
        <v>79</v>
      </c>
      <c r="O21689" t="s">
        <v>80</v>
      </c>
    </row>
    <row r="21690" spans="1:15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1" t="str">
        <f>TEXT(pizza_sales[[#This Row],[order_date]],"mmm")</f>
        <v>Jun</v>
      </c>
      <c r="I21690" s="2">
        <v>0.54037037037037039</v>
      </c>
      <c r="J21690">
        <v>16.5</v>
      </c>
      <c r="K21690">
        <v>16.5</v>
      </c>
      <c r="L21690" t="s">
        <v>218</v>
      </c>
      <c r="M21690" t="s">
        <v>24</v>
      </c>
      <c r="N21690" t="s">
        <v>36</v>
      </c>
      <c r="O21690" t="s">
        <v>37</v>
      </c>
    </row>
    <row r="21691" spans="1:15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1" t="str">
        <f>TEXT(pizza_sales[[#This Row],[order_date]],"mmm")</f>
        <v>Jun</v>
      </c>
      <c r="I21691" s="2">
        <v>0.55232638888888885</v>
      </c>
      <c r="J21691">
        <v>16.75</v>
      </c>
      <c r="K21691">
        <v>16.75</v>
      </c>
      <c r="L21691" t="s">
        <v>218</v>
      </c>
      <c r="M21691" t="s">
        <v>31</v>
      </c>
      <c r="N21691" t="s">
        <v>39</v>
      </c>
      <c r="O21691" t="s">
        <v>40</v>
      </c>
    </row>
    <row r="21692" spans="1:15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1" t="str">
        <f>TEXT(pizza_sales[[#This Row],[order_date]],"mmm")</f>
        <v>Jun</v>
      </c>
      <c r="I21692" s="2">
        <v>0.55495370370370367</v>
      </c>
      <c r="J21692">
        <v>16.75</v>
      </c>
      <c r="K21692">
        <v>16.75</v>
      </c>
      <c r="L21692" t="s">
        <v>218</v>
      </c>
      <c r="M21692" t="s">
        <v>31</v>
      </c>
      <c r="N21692" t="s">
        <v>71</v>
      </c>
      <c r="O21692" t="s">
        <v>72</v>
      </c>
    </row>
    <row r="21693" spans="1:15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1" t="str">
        <f>TEXT(pizza_sales[[#This Row],[order_date]],"mmm")</f>
        <v>Jun</v>
      </c>
      <c r="I21693" s="2">
        <v>0.55495370370370367</v>
      </c>
      <c r="J21693">
        <v>12</v>
      </c>
      <c r="K21693">
        <v>12</v>
      </c>
      <c r="L21693" t="s">
        <v>220</v>
      </c>
      <c r="M21693" t="s">
        <v>13</v>
      </c>
      <c r="N21693" t="s">
        <v>17</v>
      </c>
      <c r="O21693" t="s">
        <v>18</v>
      </c>
    </row>
    <row r="21694" spans="1:15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1" t="str">
        <f>TEXT(pizza_sales[[#This Row],[order_date]],"mmm")</f>
        <v>Jun</v>
      </c>
      <c r="I21694" s="2">
        <v>0.55530092592592595</v>
      </c>
      <c r="J21694">
        <v>12.75</v>
      </c>
      <c r="K21694">
        <v>12.75</v>
      </c>
      <c r="L21694" t="s">
        <v>220</v>
      </c>
      <c r="M21694" t="s">
        <v>31</v>
      </c>
      <c r="N21694" t="s">
        <v>32</v>
      </c>
      <c r="O21694" t="s">
        <v>33</v>
      </c>
    </row>
    <row r="21695" spans="1:15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1" t="str">
        <f>TEXT(pizza_sales[[#This Row],[order_date]],"mmm")</f>
        <v>Jun</v>
      </c>
      <c r="I21695" s="2">
        <v>0.5590046296296296</v>
      </c>
      <c r="J21695">
        <v>17.950000762939453</v>
      </c>
      <c r="K21695">
        <v>17.950000762939453</v>
      </c>
      <c r="L21695" t="s">
        <v>219</v>
      </c>
      <c r="M21695" t="s">
        <v>20</v>
      </c>
      <c r="N21695" t="s">
        <v>88</v>
      </c>
      <c r="O21695" t="s">
        <v>89</v>
      </c>
    </row>
    <row r="21696" spans="1:15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1" t="str">
        <f>TEXT(pizza_sales[[#This Row],[order_date]],"mmm")</f>
        <v>Jun</v>
      </c>
      <c r="I21696" s="2">
        <v>0.55939814814814814</v>
      </c>
      <c r="J21696">
        <v>12</v>
      </c>
      <c r="K21696">
        <v>12</v>
      </c>
      <c r="L21696" t="s">
        <v>220</v>
      </c>
      <c r="M21696" t="s">
        <v>13</v>
      </c>
      <c r="N21696" t="s">
        <v>91</v>
      </c>
      <c r="O21696" t="s">
        <v>92</v>
      </c>
    </row>
    <row r="21697" spans="1:15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1" t="str">
        <f>TEXT(pizza_sales[[#This Row],[order_date]],"mmm")</f>
        <v>Jun</v>
      </c>
      <c r="I21697" s="2">
        <v>0.55939814814814814</v>
      </c>
      <c r="J21697">
        <v>20.75</v>
      </c>
      <c r="K21697">
        <v>20.75</v>
      </c>
      <c r="L21697" t="s">
        <v>219</v>
      </c>
      <c r="M21697" t="s">
        <v>24</v>
      </c>
      <c r="N21697" t="s">
        <v>104</v>
      </c>
      <c r="O21697" t="s">
        <v>105</v>
      </c>
    </row>
    <row r="21698" spans="1:15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1" t="str">
        <f>TEXT(pizza_sales[[#This Row],[order_date]],"mmm")</f>
        <v>Jun</v>
      </c>
      <c r="I21698" s="2">
        <v>0.55939814814814814</v>
      </c>
      <c r="J21698">
        <v>20.75</v>
      </c>
      <c r="K21698">
        <v>20.75</v>
      </c>
      <c r="L21698" t="s">
        <v>219</v>
      </c>
      <c r="M21698" t="s">
        <v>24</v>
      </c>
      <c r="N21698" t="s">
        <v>85</v>
      </c>
      <c r="O21698" t="s">
        <v>86</v>
      </c>
    </row>
    <row r="21699" spans="1:15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1" t="str">
        <f>TEXT(pizza_sales[[#This Row],[order_date]],"mmm")</f>
        <v>Jun</v>
      </c>
      <c r="I21699" s="2">
        <v>0.55939814814814814</v>
      </c>
      <c r="J21699">
        <v>12.5</v>
      </c>
      <c r="K21699">
        <v>12.5</v>
      </c>
      <c r="L21699" t="s">
        <v>220</v>
      </c>
      <c r="M21699" t="s">
        <v>20</v>
      </c>
      <c r="N21699" t="s">
        <v>60</v>
      </c>
      <c r="O21699" t="s">
        <v>61</v>
      </c>
    </row>
    <row r="21700" spans="1:15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1" t="str">
        <f>TEXT(pizza_sales[[#This Row],[order_date]],"mmm")</f>
        <v>Jun</v>
      </c>
      <c r="I21700" s="2">
        <v>0.57527777777777778</v>
      </c>
      <c r="J21700">
        <v>20.25</v>
      </c>
      <c r="K21700">
        <v>20.25</v>
      </c>
      <c r="L21700" t="s">
        <v>219</v>
      </c>
      <c r="M21700" t="s">
        <v>20</v>
      </c>
      <c r="N21700" t="s">
        <v>28</v>
      </c>
      <c r="O21700" t="s">
        <v>29</v>
      </c>
    </row>
    <row r="21701" spans="1:15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1" t="str">
        <f>TEXT(pizza_sales[[#This Row],[order_date]],"mmm")</f>
        <v>Jun</v>
      </c>
      <c r="I21701" s="2">
        <v>0.57527777777777778</v>
      </c>
      <c r="J21701">
        <v>11</v>
      </c>
      <c r="K21701">
        <v>11</v>
      </c>
      <c r="L21701" t="s">
        <v>220</v>
      </c>
      <c r="M21701" t="s">
        <v>13</v>
      </c>
      <c r="N21701" t="s">
        <v>127</v>
      </c>
      <c r="O21701" t="s">
        <v>128</v>
      </c>
    </row>
    <row r="21702" spans="1:15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1" t="str">
        <f>TEXT(pizza_sales[[#This Row],[order_date]],"mmm")</f>
        <v>Jun</v>
      </c>
      <c r="I21702" s="2">
        <v>0.58550925925925923</v>
      </c>
      <c r="J21702">
        <v>17.950000762939453</v>
      </c>
      <c r="K21702">
        <v>17.950000762939453</v>
      </c>
      <c r="L21702" t="s">
        <v>219</v>
      </c>
      <c r="M21702" t="s">
        <v>20</v>
      </c>
      <c r="N21702" t="s">
        <v>88</v>
      </c>
      <c r="O21702" t="s">
        <v>89</v>
      </c>
    </row>
    <row r="21703" spans="1:15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1" t="str">
        <f>TEXT(pizza_sales[[#This Row],[order_date]],"mmm")</f>
        <v>Jun</v>
      </c>
      <c r="I21703" s="2">
        <v>0.58550925925925923</v>
      </c>
      <c r="J21703">
        <v>10.5</v>
      </c>
      <c r="K21703">
        <v>10.5</v>
      </c>
      <c r="L21703" t="s">
        <v>220</v>
      </c>
      <c r="M21703" t="s">
        <v>13</v>
      </c>
      <c r="N21703" t="s">
        <v>14</v>
      </c>
      <c r="O21703" t="s">
        <v>15</v>
      </c>
    </row>
    <row r="21704" spans="1:15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1" t="str">
        <f>TEXT(pizza_sales[[#This Row],[order_date]],"mmm")</f>
        <v>Jun</v>
      </c>
      <c r="I21704" s="2">
        <v>0.58550925925925923</v>
      </c>
      <c r="J21704">
        <v>20.75</v>
      </c>
      <c r="K21704">
        <v>20.75</v>
      </c>
      <c r="L21704" t="s">
        <v>219</v>
      </c>
      <c r="M21704" t="s">
        <v>24</v>
      </c>
      <c r="N21704" t="s">
        <v>25</v>
      </c>
      <c r="O21704" t="s">
        <v>26</v>
      </c>
    </row>
    <row r="21705" spans="1:15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1" t="str">
        <f>TEXT(pizza_sales[[#This Row],[order_date]],"mmm")</f>
        <v>Jun</v>
      </c>
      <c r="I21705" s="2">
        <v>0.58550925925925923</v>
      </c>
      <c r="J21705">
        <v>12</v>
      </c>
      <c r="K21705">
        <v>12</v>
      </c>
      <c r="L21705" t="s">
        <v>220</v>
      </c>
      <c r="M21705" t="s">
        <v>20</v>
      </c>
      <c r="N21705" t="s">
        <v>101</v>
      </c>
      <c r="O21705" t="s">
        <v>102</v>
      </c>
    </row>
    <row r="21706" spans="1:15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1" t="str">
        <f>TEXT(pizza_sales[[#This Row],[order_date]],"mmm")</f>
        <v>Jun</v>
      </c>
      <c r="I21706" s="2">
        <v>0.58747685185185183</v>
      </c>
      <c r="J21706">
        <v>16.75</v>
      </c>
      <c r="K21706">
        <v>16.75</v>
      </c>
      <c r="L21706" t="s">
        <v>218</v>
      </c>
      <c r="M21706" t="s">
        <v>20</v>
      </c>
      <c r="N21706" t="s">
        <v>98</v>
      </c>
      <c r="O21706" t="s">
        <v>99</v>
      </c>
    </row>
    <row r="21707" spans="1:15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1" t="str">
        <f>TEXT(pizza_sales[[#This Row],[order_date]],"mmm")</f>
        <v>Jun</v>
      </c>
      <c r="I21707" s="2">
        <v>0.58747685185185183</v>
      </c>
      <c r="J21707">
        <v>20.25</v>
      </c>
      <c r="K21707">
        <v>20.25</v>
      </c>
      <c r="L21707" t="s">
        <v>219</v>
      </c>
      <c r="M21707" t="s">
        <v>20</v>
      </c>
      <c r="N21707" t="s">
        <v>107</v>
      </c>
      <c r="O21707" t="s">
        <v>108</v>
      </c>
    </row>
    <row r="21708" spans="1:15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1" t="str">
        <f>TEXT(pizza_sales[[#This Row],[order_date]],"mmm")</f>
        <v>Jun</v>
      </c>
      <c r="I21708" s="2">
        <v>0.58747685185185183</v>
      </c>
      <c r="J21708">
        <v>20.75</v>
      </c>
      <c r="K21708">
        <v>20.75</v>
      </c>
      <c r="L21708" t="s">
        <v>219</v>
      </c>
      <c r="M21708" t="s">
        <v>31</v>
      </c>
      <c r="N21708" t="s">
        <v>32</v>
      </c>
      <c r="O21708" t="s">
        <v>33</v>
      </c>
    </row>
    <row r="21709" spans="1:15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1" t="str">
        <f>TEXT(pizza_sales[[#This Row],[order_date]],"mmm")</f>
        <v>Jun</v>
      </c>
      <c r="I21709" s="2">
        <v>0.59541666666666671</v>
      </c>
      <c r="J21709">
        <v>20.5</v>
      </c>
      <c r="K21709">
        <v>20.5</v>
      </c>
      <c r="L21709" t="s">
        <v>219</v>
      </c>
      <c r="M21709" t="s">
        <v>13</v>
      </c>
      <c r="N21709" t="s">
        <v>52</v>
      </c>
      <c r="O21709" t="s">
        <v>53</v>
      </c>
    </row>
    <row r="21710" spans="1:15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1" t="str">
        <f>TEXT(pizza_sales[[#This Row],[order_date]],"mmm")</f>
        <v>Jun</v>
      </c>
      <c r="I21710" s="2">
        <v>0.59541666666666671</v>
      </c>
      <c r="J21710">
        <v>16</v>
      </c>
      <c r="K21710">
        <v>16</v>
      </c>
      <c r="L21710" t="s">
        <v>218</v>
      </c>
      <c r="M21710" t="s">
        <v>20</v>
      </c>
      <c r="N21710" t="s">
        <v>101</v>
      </c>
      <c r="O21710" t="s">
        <v>102</v>
      </c>
    </row>
    <row r="21711" spans="1:15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1" t="str">
        <f>TEXT(pizza_sales[[#This Row],[order_date]],"mmm")</f>
        <v>Jun</v>
      </c>
      <c r="I21711" s="2">
        <v>0.59971064814814812</v>
      </c>
      <c r="J21711">
        <v>12</v>
      </c>
      <c r="K21711">
        <v>12</v>
      </c>
      <c r="L21711" t="s">
        <v>220</v>
      </c>
      <c r="M21711" t="s">
        <v>13</v>
      </c>
      <c r="N21711" t="s">
        <v>91</v>
      </c>
      <c r="O21711" t="s">
        <v>92</v>
      </c>
    </row>
    <row r="21712" spans="1:15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1" t="str">
        <f>TEXT(pizza_sales[[#This Row],[order_date]],"mmm")</f>
        <v>Jun</v>
      </c>
      <c r="I21712" s="2">
        <v>0.60355324074074079</v>
      </c>
      <c r="J21712">
        <v>20.75</v>
      </c>
      <c r="K21712">
        <v>20.75</v>
      </c>
      <c r="L21712" t="s">
        <v>219</v>
      </c>
      <c r="M21712" t="s">
        <v>31</v>
      </c>
      <c r="N21712" t="s">
        <v>67</v>
      </c>
      <c r="O21712" t="s">
        <v>68</v>
      </c>
    </row>
    <row r="21713" spans="1:15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1" t="str">
        <f>TEXT(pizza_sales[[#This Row],[order_date]],"mmm")</f>
        <v>Jun</v>
      </c>
      <c r="I21713" s="2">
        <v>0.61039351851851853</v>
      </c>
      <c r="J21713">
        <v>20.25</v>
      </c>
      <c r="K21713">
        <v>20.25</v>
      </c>
      <c r="L21713" t="s">
        <v>219</v>
      </c>
      <c r="M21713" t="s">
        <v>20</v>
      </c>
      <c r="N21713" t="s">
        <v>63</v>
      </c>
      <c r="O21713" t="s">
        <v>64</v>
      </c>
    </row>
    <row r="21714" spans="1:15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1" t="str">
        <f>TEXT(pizza_sales[[#This Row],[order_date]],"mmm")</f>
        <v>Jun</v>
      </c>
      <c r="I21714" s="2">
        <v>0.61340277777777774</v>
      </c>
      <c r="J21714">
        <v>20.25</v>
      </c>
      <c r="K21714">
        <v>20.25</v>
      </c>
      <c r="L21714" t="s">
        <v>219</v>
      </c>
      <c r="M21714" t="s">
        <v>24</v>
      </c>
      <c r="N21714" t="s">
        <v>111</v>
      </c>
      <c r="O21714" t="s">
        <v>112</v>
      </c>
    </row>
    <row r="21715" spans="1:15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1" t="str">
        <f>TEXT(pizza_sales[[#This Row],[order_date]],"mmm")</f>
        <v>Jun</v>
      </c>
      <c r="I21715" s="2">
        <v>0.61340277777777774</v>
      </c>
      <c r="J21715">
        <v>12.25</v>
      </c>
      <c r="K21715">
        <v>12.25</v>
      </c>
      <c r="L21715" t="s">
        <v>220</v>
      </c>
      <c r="M21715" t="s">
        <v>24</v>
      </c>
      <c r="N21715" t="s">
        <v>111</v>
      </c>
      <c r="O21715" t="s">
        <v>112</v>
      </c>
    </row>
    <row r="21716" spans="1:15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1" t="str">
        <f>TEXT(pizza_sales[[#This Row],[order_date]],"mmm")</f>
        <v>Jun</v>
      </c>
      <c r="I21716" s="2">
        <v>0.61752314814814813</v>
      </c>
      <c r="J21716">
        <v>16.5</v>
      </c>
      <c r="K21716">
        <v>16.5</v>
      </c>
      <c r="L21716" t="s">
        <v>218</v>
      </c>
      <c r="M21716" t="s">
        <v>24</v>
      </c>
      <c r="N21716" t="s">
        <v>25</v>
      </c>
      <c r="O21716" t="s">
        <v>26</v>
      </c>
    </row>
    <row r="21717" spans="1:15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1" t="str">
        <f>TEXT(pizza_sales[[#This Row],[order_date]],"mmm")</f>
        <v>Jun</v>
      </c>
      <c r="I21717" s="2">
        <v>0.61752314814814813</v>
      </c>
      <c r="J21717">
        <v>12.75</v>
      </c>
      <c r="K21717">
        <v>12.75</v>
      </c>
      <c r="L21717" t="s">
        <v>220</v>
      </c>
      <c r="M21717" t="s">
        <v>31</v>
      </c>
      <c r="N21717" t="s">
        <v>32</v>
      </c>
      <c r="O21717" t="s">
        <v>33</v>
      </c>
    </row>
    <row r="21718" spans="1:15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1" t="str">
        <f>TEXT(pizza_sales[[#This Row],[order_date]],"mmm")</f>
        <v>Jun</v>
      </c>
      <c r="I21718" s="2">
        <v>0.61752314814814813</v>
      </c>
      <c r="J21718">
        <v>12</v>
      </c>
      <c r="K21718">
        <v>12</v>
      </c>
      <c r="L21718" t="s">
        <v>220</v>
      </c>
      <c r="M21718" t="s">
        <v>20</v>
      </c>
      <c r="N21718" t="s">
        <v>63</v>
      </c>
      <c r="O21718" t="s">
        <v>64</v>
      </c>
    </row>
    <row r="21719" spans="1:15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1" t="str">
        <f>TEXT(pizza_sales[[#This Row],[order_date]],"mmm")</f>
        <v>Jun</v>
      </c>
      <c r="I21719" s="2">
        <v>0.62457175925925923</v>
      </c>
      <c r="J21719">
        <v>23.649999618530273</v>
      </c>
      <c r="K21719">
        <v>23.649999618530273</v>
      </c>
      <c r="L21719" t="s">
        <v>220</v>
      </c>
      <c r="M21719" t="s">
        <v>24</v>
      </c>
      <c r="N21719" t="s">
        <v>162</v>
      </c>
      <c r="O21719" t="s">
        <v>163</v>
      </c>
    </row>
    <row r="21720" spans="1:15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1" t="str">
        <f>TEXT(pizza_sales[[#This Row],[order_date]],"mmm")</f>
        <v>Jun</v>
      </c>
      <c r="I21720" s="2">
        <v>0.62457175925925923</v>
      </c>
      <c r="J21720">
        <v>16</v>
      </c>
      <c r="K21720">
        <v>16</v>
      </c>
      <c r="L21720" t="s">
        <v>218</v>
      </c>
      <c r="M21720" t="s">
        <v>13</v>
      </c>
      <c r="N21720" t="s">
        <v>17</v>
      </c>
      <c r="O21720" t="s">
        <v>18</v>
      </c>
    </row>
    <row r="21721" spans="1:15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1" t="str">
        <f>TEXT(pizza_sales[[#This Row],[order_date]],"mmm")</f>
        <v>Jun</v>
      </c>
      <c r="I21721" s="2">
        <v>0.62457175925925923</v>
      </c>
      <c r="J21721">
        <v>18.5</v>
      </c>
      <c r="K21721">
        <v>18.5</v>
      </c>
      <c r="L21721" t="s">
        <v>219</v>
      </c>
      <c r="M21721" t="s">
        <v>20</v>
      </c>
      <c r="N21721" t="s">
        <v>21</v>
      </c>
      <c r="O21721" t="s">
        <v>22</v>
      </c>
    </row>
    <row r="21722" spans="1:15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1" t="str">
        <f>TEXT(pizza_sales[[#This Row],[order_date]],"mmm")</f>
        <v>Jun</v>
      </c>
      <c r="I21722" s="2">
        <v>0.6306018518518518</v>
      </c>
      <c r="J21722">
        <v>20.5</v>
      </c>
      <c r="K21722">
        <v>20.5</v>
      </c>
      <c r="L21722" t="s">
        <v>219</v>
      </c>
      <c r="M21722" t="s">
        <v>13</v>
      </c>
      <c r="N21722" t="s">
        <v>52</v>
      </c>
      <c r="O21722" t="s">
        <v>53</v>
      </c>
    </row>
    <row r="21723" spans="1:15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1" t="str">
        <f>TEXT(pizza_sales[[#This Row],[order_date]],"mmm")</f>
        <v>Jun</v>
      </c>
      <c r="I21723" s="2">
        <v>0.6306018518518518</v>
      </c>
      <c r="J21723">
        <v>12.5</v>
      </c>
      <c r="K21723">
        <v>12.5</v>
      </c>
      <c r="L21723" t="s">
        <v>220</v>
      </c>
      <c r="M21723" t="s">
        <v>20</v>
      </c>
      <c r="N21723" t="s">
        <v>60</v>
      </c>
      <c r="O21723" t="s">
        <v>61</v>
      </c>
    </row>
    <row r="21724" spans="1:15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1" t="str">
        <f>TEXT(pizza_sales[[#This Row],[order_date]],"mmm")</f>
        <v>Jun</v>
      </c>
      <c r="I21724" s="2">
        <v>0.63593750000000004</v>
      </c>
      <c r="J21724">
        <v>20.25</v>
      </c>
      <c r="K21724">
        <v>20.25</v>
      </c>
      <c r="L21724" t="s">
        <v>219</v>
      </c>
      <c r="M21724" t="s">
        <v>20</v>
      </c>
      <c r="N21724" t="s">
        <v>28</v>
      </c>
      <c r="O21724" t="s">
        <v>29</v>
      </c>
    </row>
    <row r="21725" spans="1:15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1" t="str">
        <f>TEXT(pizza_sales[[#This Row],[order_date]],"mmm")</f>
        <v>Jun</v>
      </c>
      <c r="I21725" s="2">
        <v>0.67144675925925923</v>
      </c>
      <c r="J21725">
        <v>12.75</v>
      </c>
      <c r="K21725">
        <v>12.75</v>
      </c>
      <c r="L21725" t="s">
        <v>220</v>
      </c>
      <c r="M21725" t="s">
        <v>31</v>
      </c>
      <c r="N21725" t="s">
        <v>32</v>
      </c>
      <c r="O21725" t="s">
        <v>33</v>
      </c>
    </row>
    <row r="21726" spans="1:15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1" t="str">
        <f>TEXT(pizza_sales[[#This Row],[order_date]],"mmm")</f>
        <v>Jun</v>
      </c>
      <c r="I21726" s="2">
        <v>0.67144675925925923</v>
      </c>
      <c r="J21726">
        <v>16</v>
      </c>
      <c r="K21726">
        <v>16</v>
      </c>
      <c r="L21726" t="s">
        <v>218</v>
      </c>
      <c r="M21726" t="s">
        <v>13</v>
      </c>
      <c r="N21726" t="s">
        <v>42</v>
      </c>
      <c r="O21726" t="s">
        <v>43</v>
      </c>
    </row>
    <row r="21727" spans="1:15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1" t="str">
        <f>TEXT(pizza_sales[[#This Row],[order_date]],"mmm")</f>
        <v>Jun</v>
      </c>
      <c r="I21727" s="2">
        <v>0.6819560185185185</v>
      </c>
      <c r="J21727">
        <v>20.75</v>
      </c>
      <c r="K21727">
        <v>20.75</v>
      </c>
      <c r="L21727" t="s">
        <v>219</v>
      </c>
      <c r="M21727" t="s">
        <v>24</v>
      </c>
      <c r="N21727" t="s">
        <v>57</v>
      </c>
      <c r="O21727" t="s">
        <v>58</v>
      </c>
    </row>
    <row r="21728" spans="1:15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1" t="str">
        <f>TEXT(pizza_sales[[#This Row],[order_date]],"mmm")</f>
        <v>Jun</v>
      </c>
      <c r="I21728" s="2">
        <v>0.6819560185185185</v>
      </c>
      <c r="J21728">
        <v>20.75</v>
      </c>
      <c r="K21728">
        <v>20.75</v>
      </c>
      <c r="L21728" t="s">
        <v>219</v>
      </c>
      <c r="M21728" t="s">
        <v>31</v>
      </c>
      <c r="N21728" t="s">
        <v>32</v>
      </c>
      <c r="O21728" t="s">
        <v>33</v>
      </c>
    </row>
    <row r="21729" spans="1:15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1" t="str">
        <f>TEXT(pizza_sales[[#This Row],[order_date]],"mmm")</f>
        <v>Jun</v>
      </c>
      <c r="I21729" s="2">
        <v>0.68570601851851853</v>
      </c>
      <c r="J21729">
        <v>16.25</v>
      </c>
      <c r="K21729">
        <v>16.25</v>
      </c>
      <c r="L21729" t="s">
        <v>218</v>
      </c>
      <c r="M21729" t="s">
        <v>24</v>
      </c>
      <c r="N21729" t="s">
        <v>94</v>
      </c>
      <c r="O21729" t="s">
        <v>95</v>
      </c>
    </row>
    <row r="21730" spans="1:15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1" t="str">
        <f>TEXT(pizza_sales[[#This Row],[order_date]],"mmm")</f>
        <v>Jun</v>
      </c>
      <c r="I21730" s="2">
        <v>0.68570601851851853</v>
      </c>
      <c r="J21730">
        <v>12</v>
      </c>
      <c r="K21730">
        <v>12</v>
      </c>
      <c r="L21730" t="s">
        <v>220</v>
      </c>
      <c r="M21730" t="s">
        <v>20</v>
      </c>
      <c r="N21730" t="s">
        <v>63</v>
      </c>
      <c r="O21730" t="s">
        <v>64</v>
      </c>
    </row>
    <row r="21731" spans="1:15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1" t="str">
        <f>TEXT(pizza_sales[[#This Row],[order_date]],"mmm")</f>
        <v>Jun</v>
      </c>
      <c r="I21731" s="2">
        <v>0.6900694444444444</v>
      </c>
      <c r="J21731">
        <v>14.75</v>
      </c>
      <c r="K21731">
        <v>14.75</v>
      </c>
      <c r="L21731" t="s">
        <v>218</v>
      </c>
      <c r="M21731" t="s">
        <v>20</v>
      </c>
      <c r="N21731" t="s">
        <v>88</v>
      </c>
      <c r="O21731" t="s">
        <v>89</v>
      </c>
    </row>
    <row r="21732" spans="1:15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1" t="str">
        <f>TEXT(pizza_sales[[#This Row],[order_date]],"mmm")</f>
        <v>Jun</v>
      </c>
      <c r="I21732" s="2">
        <v>0.69010416666666663</v>
      </c>
      <c r="J21732">
        <v>16.75</v>
      </c>
      <c r="K21732">
        <v>16.75</v>
      </c>
      <c r="L21732" t="s">
        <v>218</v>
      </c>
      <c r="M21732" t="s">
        <v>31</v>
      </c>
      <c r="N21732" t="s">
        <v>39</v>
      </c>
      <c r="O21732" t="s">
        <v>40</v>
      </c>
    </row>
    <row r="21733" spans="1:15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1" t="str">
        <f>TEXT(pizza_sales[[#This Row],[order_date]],"mmm")</f>
        <v>Jun</v>
      </c>
      <c r="I21733" s="2">
        <v>0.69010416666666663</v>
      </c>
      <c r="J21733">
        <v>16.5</v>
      </c>
      <c r="K21733">
        <v>16.5</v>
      </c>
      <c r="L21733" t="s">
        <v>218</v>
      </c>
      <c r="M21733" t="s">
        <v>24</v>
      </c>
      <c r="N21733" t="s">
        <v>25</v>
      </c>
      <c r="O21733" t="s">
        <v>26</v>
      </c>
    </row>
    <row r="21734" spans="1:15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1" t="str">
        <f>TEXT(pizza_sales[[#This Row],[order_date]],"mmm")</f>
        <v>Jun</v>
      </c>
      <c r="I21734" s="2">
        <v>0.69925925925925925</v>
      </c>
      <c r="J21734">
        <v>12</v>
      </c>
      <c r="K21734">
        <v>12</v>
      </c>
      <c r="L21734" t="s">
        <v>220</v>
      </c>
      <c r="M21734" t="s">
        <v>13</v>
      </c>
      <c r="N21734" t="s">
        <v>82</v>
      </c>
      <c r="O21734" t="s">
        <v>83</v>
      </c>
    </row>
    <row r="21735" spans="1:15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1" t="str">
        <f>TEXT(pizza_sales[[#This Row],[order_date]],"mmm")</f>
        <v>Jun</v>
      </c>
      <c r="I21735" s="2">
        <v>0.69925925925925925</v>
      </c>
      <c r="J21735">
        <v>12.5</v>
      </c>
      <c r="K21735">
        <v>12.5</v>
      </c>
      <c r="L21735" t="s">
        <v>218</v>
      </c>
      <c r="M21735" t="s">
        <v>13</v>
      </c>
      <c r="N21735" t="s">
        <v>75</v>
      </c>
      <c r="O21735" t="s">
        <v>76</v>
      </c>
    </row>
    <row r="21736" spans="1:15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1" t="str">
        <f>TEXT(pizza_sales[[#This Row],[order_date]],"mmm")</f>
        <v>Jun</v>
      </c>
      <c r="I21736" s="2">
        <v>0.69925925925925925</v>
      </c>
      <c r="J21736">
        <v>12</v>
      </c>
      <c r="K21736">
        <v>12</v>
      </c>
      <c r="L21736" t="s">
        <v>220</v>
      </c>
      <c r="M21736" t="s">
        <v>20</v>
      </c>
      <c r="N21736" t="s">
        <v>107</v>
      </c>
      <c r="O21736" t="s">
        <v>108</v>
      </c>
    </row>
    <row r="21737" spans="1:15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1" t="str">
        <f>TEXT(pizza_sales[[#This Row],[order_date]],"mmm")</f>
        <v>Jun</v>
      </c>
      <c r="I21737" s="2">
        <v>0.70855324074074078</v>
      </c>
      <c r="J21737">
        <v>16</v>
      </c>
      <c r="K21737">
        <v>16</v>
      </c>
      <c r="L21737" t="s">
        <v>218</v>
      </c>
      <c r="M21737" t="s">
        <v>20</v>
      </c>
      <c r="N21737" t="s">
        <v>49</v>
      </c>
      <c r="O21737" t="s">
        <v>50</v>
      </c>
    </row>
    <row r="21738" spans="1:15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1" t="str">
        <f>TEXT(pizza_sales[[#This Row],[order_date]],"mmm")</f>
        <v>Jun</v>
      </c>
      <c r="I21738" s="2">
        <v>0.70855324074074078</v>
      </c>
      <c r="J21738">
        <v>20.5</v>
      </c>
      <c r="K21738">
        <v>41</v>
      </c>
      <c r="L21738" t="s">
        <v>219</v>
      </c>
      <c r="M21738" t="s">
        <v>13</v>
      </c>
      <c r="N21738" t="s">
        <v>52</v>
      </c>
      <c r="O21738" t="s">
        <v>53</v>
      </c>
    </row>
    <row r="21739" spans="1:15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1" t="str">
        <f>TEXT(pizza_sales[[#This Row],[order_date]],"mmm")</f>
        <v>Jun</v>
      </c>
      <c r="I21739" s="2">
        <v>0.71247685185185183</v>
      </c>
      <c r="J21739">
        <v>20.25</v>
      </c>
      <c r="K21739">
        <v>20.25</v>
      </c>
      <c r="L21739" t="s">
        <v>219</v>
      </c>
      <c r="M21739" t="s">
        <v>24</v>
      </c>
      <c r="N21739" t="s">
        <v>111</v>
      </c>
      <c r="O21739" t="s">
        <v>112</v>
      </c>
    </row>
    <row r="21740" spans="1:15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1" t="str">
        <f>TEXT(pizza_sales[[#This Row],[order_date]],"mmm")</f>
        <v>Jun</v>
      </c>
      <c r="I21740" s="2">
        <v>0.71412037037037035</v>
      </c>
      <c r="J21740">
        <v>12</v>
      </c>
      <c r="K21740">
        <v>12</v>
      </c>
      <c r="L21740" t="s">
        <v>220</v>
      </c>
      <c r="M21740" t="s">
        <v>13</v>
      </c>
      <c r="N21740" t="s">
        <v>82</v>
      </c>
      <c r="O21740" t="s">
        <v>83</v>
      </c>
    </row>
    <row r="21741" spans="1:15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1" t="str">
        <f>TEXT(pizza_sales[[#This Row],[order_date]],"mmm")</f>
        <v>Jun</v>
      </c>
      <c r="I21741" s="2">
        <v>0.71825231481481477</v>
      </c>
      <c r="J21741">
        <v>12.5</v>
      </c>
      <c r="K21741">
        <v>12.5</v>
      </c>
      <c r="L21741" t="s">
        <v>220</v>
      </c>
      <c r="M21741" t="s">
        <v>24</v>
      </c>
      <c r="N21741" t="s">
        <v>25</v>
      </c>
      <c r="O21741" t="s">
        <v>26</v>
      </c>
    </row>
    <row r="21742" spans="1:15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1" t="str">
        <f>TEXT(pizza_sales[[#This Row],[order_date]],"mmm")</f>
        <v>Jun</v>
      </c>
      <c r="I21742" s="2">
        <v>0.71825231481481477</v>
      </c>
      <c r="J21742">
        <v>16</v>
      </c>
      <c r="K21742">
        <v>16</v>
      </c>
      <c r="L21742" t="s">
        <v>218</v>
      </c>
      <c r="M21742" t="s">
        <v>20</v>
      </c>
      <c r="N21742" t="s">
        <v>28</v>
      </c>
      <c r="O21742" t="s">
        <v>29</v>
      </c>
    </row>
    <row r="21743" spans="1:15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1" t="str">
        <f>TEXT(pizza_sales[[#This Row],[order_date]],"mmm")</f>
        <v>Jun</v>
      </c>
      <c r="I21743" s="2">
        <v>0.71825231481481477</v>
      </c>
      <c r="J21743">
        <v>15.25</v>
      </c>
      <c r="K21743">
        <v>15.25</v>
      </c>
      <c r="L21743" t="s">
        <v>219</v>
      </c>
      <c r="M21743" t="s">
        <v>13</v>
      </c>
      <c r="N21743" t="s">
        <v>75</v>
      </c>
      <c r="O21743" t="s">
        <v>76</v>
      </c>
    </row>
    <row r="21744" spans="1:15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1" t="str">
        <f>TEXT(pizza_sales[[#This Row],[order_date]],"mmm")</f>
        <v>Jun</v>
      </c>
      <c r="I21744" s="2">
        <v>0.71825231481481477</v>
      </c>
      <c r="J21744">
        <v>20.75</v>
      </c>
      <c r="K21744">
        <v>20.75</v>
      </c>
      <c r="L21744" t="s">
        <v>219</v>
      </c>
      <c r="M21744" t="s">
        <v>20</v>
      </c>
      <c r="N21744" t="s">
        <v>60</v>
      </c>
      <c r="O21744" t="s">
        <v>61</v>
      </c>
    </row>
    <row r="21745" spans="1:15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1" t="str">
        <f>TEXT(pizza_sales[[#This Row],[order_date]],"mmm")</f>
        <v>Jun</v>
      </c>
      <c r="I21745" s="2">
        <v>0.72256944444444449</v>
      </c>
      <c r="J21745">
        <v>16.5</v>
      </c>
      <c r="K21745">
        <v>16.5</v>
      </c>
      <c r="L21745" t="s">
        <v>219</v>
      </c>
      <c r="M21745" t="s">
        <v>13</v>
      </c>
      <c r="N21745" t="s">
        <v>14</v>
      </c>
      <c r="O21745" t="s">
        <v>15</v>
      </c>
    </row>
    <row r="21746" spans="1:15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1" t="str">
        <f>TEXT(pizza_sales[[#This Row],[order_date]],"mmm")</f>
        <v>Jun</v>
      </c>
      <c r="I21746" s="2">
        <v>0.72256944444444449</v>
      </c>
      <c r="J21746">
        <v>9.75</v>
      </c>
      <c r="K21746">
        <v>9.75</v>
      </c>
      <c r="L21746" t="s">
        <v>220</v>
      </c>
      <c r="M21746" t="s">
        <v>13</v>
      </c>
      <c r="N21746" t="s">
        <v>75</v>
      </c>
      <c r="O21746" t="s">
        <v>76</v>
      </c>
    </row>
    <row r="21747" spans="1:15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1" t="str">
        <f>TEXT(pizza_sales[[#This Row],[order_date]],"mmm")</f>
        <v>Jun</v>
      </c>
      <c r="I21747" s="2">
        <v>0.72858796296296291</v>
      </c>
      <c r="J21747">
        <v>20.75</v>
      </c>
      <c r="K21747">
        <v>20.75</v>
      </c>
      <c r="L21747" t="s">
        <v>219</v>
      </c>
      <c r="M21747" t="s">
        <v>31</v>
      </c>
      <c r="N21747" t="s">
        <v>39</v>
      </c>
      <c r="O21747" t="s">
        <v>40</v>
      </c>
    </row>
    <row r="21748" spans="1:15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1" t="str">
        <f>TEXT(pizza_sales[[#This Row],[order_date]],"mmm")</f>
        <v>Jun</v>
      </c>
      <c r="I21748" s="2">
        <v>0.72858796296296291</v>
      </c>
      <c r="J21748">
        <v>16.5</v>
      </c>
      <c r="K21748">
        <v>16.5</v>
      </c>
      <c r="L21748" t="s">
        <v>219</v>
      </c>
      <c r="M21748" t="s">
        <v>13</v>
      </c>
      <c r="N21748" t="s">
        <v>14</v>
      </c>
      <c r="O21748" t="s">
        <v>15</v>
      </c>
    </row>
    <row r="21749" spans="1:15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1" t="str">
        <f>TEXT(pizza_sales[[#This Row],[order_date]],"mmm")</f>
        <v>Jun</v>
      </c>
      <c r="I21749" s="2">
        <v>0.72858796296296291</v>
      </c>
      <c r="J21749">
        <v>20.75</v>
      </c>
      <c r="K21749">
        <v>20.75</v>
      </c>
      <c r="L21749" t="s">
        <v>219</v>
      </c>
      <c r="M21749" t="s">
        <v>24</v>
      </c>
      <c r="N21749" t="s">
        <v>36</v>
      </c>
      <c r="O21749" t="s">
        <v>37</v>
      </c>
    </row>
    <row r="21750" spans="1:15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1" t="str">
        <f>TEXT(pizza_sales[[#This Row],[order_date]],"mmm")</f>
        <v>Jun</v>
      </c>
      <c r="I21750" s="2">
        <v>0.73243055555555558</v>
      </c>
      <c r="J21750">
        <v>12.5</v>
      </c>
      <c r="K21750">
        <v>12.5</v>
      </c>
      <c r="L21750" t="s">
        <v>220</v>
      </c>
      <c r="M21750" t="s">
        <v>24</v>
      </c>
      <c r="N21750" t="s">
        <v>36</v>
      </c>
      <c r="O21750" t="s">
        <v>37</v>
      </c>
    </row>
    <row r="21751" spans="1:15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1" t="str">
        <f>TEXT(pizza_sales[[#This Row],[order_date]],"mmm")</f>
        <v>Jun</v>
      </c>
      <c r="I21751" s="2">
        <v>0.74145833333333333</v>
      </c>
      <c r="J21751">
        <v>12</v>
      </c>
      <c r="K21751">
        <v>12</v>
      </c>
      <c r="L21751" t="s">
        <v>220</v>
      </c>
      <c r="M21751" t="s">
        <v>13</v>
      </c>
      <c r="N21751" t="s">
        <v>82</v>
      </c>
      <c r="O21751" t="s">
        <v>83</v>
      </c>
    </row>
    <row r="21752" spans="1:15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1" t="str">
        <f>TEXT(pizza_sales[[#This Row],[order_date]],"mmm")</f>
        <v>Jun</v>
      </c>
      <c r="I21752" s="2">
        <v>0.74145833333333333</v>
      </c>
      <c r="J21752">
        <v>16.75</v>
      </c>
      <c r="K21752">
        <v>16.75</v>
      </c>
      <c r="L21752" t="s">
        <v>218</v>
      </c>
      <c r="M21752" t="s">
        <v>31</v>
      </c>
      <c r="N21752" t="s">
        <v>71</v>
      </c>
      <c r="O21752" t="s">
        <v>72</v>
      </c>
    </row>
    <row r="21753" spans="1:15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1" t="str">
        <f>TEXT(pizza_sales[[#This Row],[order_date]],"mmm")</f>
        <v>Jun</v>
      </c>
      <c r="I21753" s="2">
        <v>0.74145833333333333</v>
      </c>
      <c r="J21753">
        <v>20.5</v>
      </c>
      <c r="K21753">
        <v>20.5</v>
      </c>
      <c r="L21753" t="s">
        <v>219</v>
      </c>
      <c r="M21753" t="s">
        <v>13</v>
      </c>
      <c r="N21753" t="s">
        <v>91</v>
      </c>
      <c r="O21753" t="s">
        <v>92</v>
      </c>
    </row>
    <row r="21754" spans="1:15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1" t="str">
        <f>TEXT(pizza_sales[[#This Row],[order_date]],"mmm")</f>
        <v>Jun</v>
      </c>
      <c r="I21754" s="2">
        <v>0.74145833333333333</v>
      </c>
      <c r="J21754">
        <v>14.5</v>
      </c>
      <c r="K21754">
        <v>14.5</v>
      </c>
      <c r="L21754" t="s">
        <v>218</v>
      </c>
      <c r="M21754" t="s">
        <v>13</v>
      </c>
      <c r="N21754" t="s">
        <v>127</v>
      </c>
      <c r="O21754" t="s">
        <v>128</v>
      </c>
    </row>
    <row r="21755" spans="1:15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1" t="str">
        <f>TEXT(pizza_sales[[#This Row],[order_date]],"mmm")</f>
        <v>Jun</v>
      </c>
      <c r="I21755" s="2">
        <v>0.74391203703703701</v>
      </c>
      <c r="J21755">
        <v>12.75</v>
      </c>
      <c r="K21755">
        <v>12.75</v>
      </c>
      <c r="L21755" t="s">
        <v>220</v>
      </c>
      <c r="M21755" t="s">
        <v>31</v>
      </c>
      <c r="N21755" t="s">
        <v>67</v>
      </c>
      <c r="O21755" t="s">
        <v>68</v>
      </c>
    </row>
    <row r="21756" spans="1:15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1" t="str">
        <f>TEXT(pizza_sales[[#This Row],[order_date]],"mmm")</f>
        <v>Jun</v>
      </c>
      <c r="I21756" s="2">
        <v>0.76508101851851851</v>
      </c>
      <c r="J21756">
        <v>16</v>
      </c>
      <c r="K21756">
        <v>16</v>
      </c>
      <c r="L21756" t="s">
        <v>218</v>
      </c>
      <c r="M21756" t="s">
        <v>13</v>
      </c>
      <c r="N21756" t="s">
        <v>52</v>
      </c>
      <c r="O21756" t="s">
        <v>53</v>
      </c>
    </row>
    <row r="21757" spans="1:15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1" t="str">
        <f>TEXT(pizza_sales[[#This Row],[order_date]],"mmm")</f>
        <v>Jun</v>
      </c>
      <c r="I21757" s="2">
        <v>0.76508101851851851</v>
      </c>
      <c r="J21757">
        <v>12.5</v>
      </c>
      <c r="K21757">
        <v>12.5</v>
      </c>
      <c r="L21757" t="s">
        <v>220</v>
      </c>
      <c r="M21757" t="s">
        <v>24</v>
      </c>
      <c r="N21757" t="s">
        <v>25</v>
      </c>
      <c r="O21757" t="s">
        <v>26</v>
      </c>
    </row>
    <row r="21758" spans="1:15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1" t="str">
        <f>TEXT(pizza_sales[[#This Row],[order_date]],"mmm")</f>
        <v>Jun</v>
      </c>
      <c r="I21758" s="2">
        <v>0.76508101851851851</v>
      </c>
      <c r="J21758">
        <v>20.5</v>
      </c>
      <c r="K21758">
        <v>20.5</v>
      </c>
      <c r="L21758" t="s">
        <v>219</v>
      </c>
      <c r="M21758" t="s">
        <v>13</v>
      </c>
      <c r="N21758" t="s">
        <v>91</v>
      </c>
      <c r="O21758" t="s">
        <v>92</v>
      </c>
    </row>
    <row r="21759" spans="1:15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1" t="str">
        <f>TEXT(pizza_sales[[#This Row],[order_date]],"mmm")</f>
        <v>Jun</v>
      </c>
      <c r="I21759" s="2">
        <v>0.77083333333333337</v>
      </c>
      <c r="J21759">
        <v>20.75</v>
      </c>
      <c r="K21759">
        <v>20.75</v>
      </c>
      <c r="L21759" t="s">
        <v>219</v>
      </c>
      <c r="M21759" t="s">
        <v>31</v>
      </c>
      <c r="N21759" t="s">
        <v>71</v>
      </c>
      <c r="O21759" t="s">
        <v>72</v>
      </c>
    </row>
    <row r="21760" spans="1:15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1" t="str">
        <f>TEXT(pizza_sales[[#This Row],[order_date]],"mmm")</f>
        <v>Jun</v>
      </c>
      <c r="I21760" s="2">
        <v>0.77083333333333337</v>
      </c>
      <c r="J21760">
        <v>18.5</v>
      </c>
      <c r="K21760">
        <v>18.5</v>
      </c>
      <c r="L21760" t="s">
        <v>219</v>
      </c>
      <c r="M21760" t="s">
        <v>20</v>
      </c>
      <c r="N21760" t="s">
        <v>21</v>
      </c>
      <c r="O21760" t="s">
        <v>22</v>
      </c>
    </row>
    <row r="21761" spans="1:15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1" t="str">
        <f>TEXT(pizza_sales[[#This Row],[order_date]],"mmm")</f>
        <v>Jun</v>
      </c>
      <c r="I21761" s="2">
        <v>0.77083333333333337</v>
      </c>
      <c r="J21761">
        <v>20.5</v>
      </c>
      <c r="K21761">
        <v>20.5</v>
      </c>
      <c r="L21761" t="s">
        <v>219</v>
      </c>
      <c r="M21761" t="s">
        <v>13</v>
      </c>
      <c r="N21761" t="s">
        <v>52</v>
      </c>
      <c r="O21761" t="s">
        <v>53</v>
      </c>
    </row>
    <row r="21762" spans="1:15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1" t="str">
        <f>TEXT(pizza_sales[[#This Row],[order_date]],"mmm")</f>
        <v>Jun</v>
      </c>
      <c r="I21762" s="2">
        <v>0.77083333333333337</v>
      </c>
      <c r="J21762">
        <v>20.25</v>
      </c>
      <c r="K21762">
        <v>20.25</v>
      </c>
      <c r="L21762" t="s">
        <v>219</v>
      </c>
      <c r="M21762" t="s">
        <v>20</v>
      </c>
      <c r="N21762" t="s">
        <v>63</v>
      </c>
      <c r="O21762" t="s">
        <v>64</v>
      </c>
    </row>
    <row r="21763" spans="1:15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1" t="str">
        <f>TEXT(pizza_sales[[#This Row],[order_date]],"mmm")</f>
        <v>Jun</v>
      </c>
      <c r="I21763" s="2">
        <v>0.78413194444444445</v>
      </c>
      <c r="J21763">
        <v>12.75</v>
      </c>
      <c r="K21763">
        <v>12.75</v>
      </c>
      <c r="L21763" t="s">
        <v>220</v>
      </c>
      <c r="M21763" t="s">
        <v>31</v>
      </c>
      <c r="N21763" t="s">
        <v>79</v>
      </c>
      <c r="O21763" t="s">
        <v>80</v>
      </c>
    </row>
    <row r="21764" spans="1:15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1" t="str">
        <f>TEXT(pizza_sales[[#This Row],[order_date]],"mmm")</f>
        <v>Jun</v>
      </c>
      <c r="I21764" s="2">
        <v>0.78413194444444445</v>
      </c>
      <c r="J21764">
        <v>12.5</v>
      </c>
      <c r="K21764">
        <v>12.5</v>
      </c>
      <c r="L21764" t="s">
        <v>220</v>
      </c>
      <c r="M21764" t="s">
        <v>24</v>
      </c>
      <c r="N21764" t="s">
        <v>85</v>
      </c>
      <c r="O21764" t="s">
        <v>86</v>
      </c>
    </row>
    <row r="21765" spans="1:15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1" t="str">
        <f>TEXT(pizza_sales[[#This Row],[order_date]],"mmm")</f>
        <v>Jun</v>
      </c>
      <c r="I21765" s="2">
        <v>0.79101851851851857</v>
      </c>
      <c r="J21765">
        <v>12</v>
      </c>
      <c r="K21765">
        <v>12</v>
      </c>
      <c r="L21765" t="s">
        <v>220</v>
      </c>
      <c r="M21765" t="s">
        <v>13</v>
      </c>
      <c r="N21765" t="s">
        <v>82</v>
      </c>
      <c r="O21765" t="s">
        <v>83</v>
      </c>
    </row>
    <row r="21766" spans="1:15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1" t="str">
        <f>TEXT(pizza_sales[[#This Row],[order_date]],"mmm")</f>
        <v>Jun</v>
      </c>
      <c r="I21766" s="2">
        <v>0.79101851851851857</v>
      </c>
      <c r="J21766">
        <v>20.5</v>
      </c>
      <c r="K21766">
        <v>20.5</v>
      </c>
      <c r="L21766" t="s">
        <v>219</v>
      </c>
      <c r="M21766" t="s">
        <v>13</v>
      </c>
      <c r="N21766" t="s">
        <v>91</v>
      </c>
      <c r="O21766" t="s">
        <v>92</v>
      </c>
    </row>
    <row r="21767" spans="1:15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1" t="str">
        <f>TEXT(pizza_sales[[#This Row],[order_date]],"mmm")</f>
        <v>Jun</v>
      </c>
      <c r="I21767" s="2">
        <v>0.79101851851851857</v>
      </c>
      <c r="J21767">
        <v>12</v>
      </c>
      <c r="K21767">
        <v>12</v>
      </c>
      <c r="L21767" t="s">
        <v>220</v>
      </c>
      <c r="M21767" t="s">
        <v>13</v>
      </c>
      <c r="N21767" t="s">
        <v>91</v>
      </c>
      <c r="O21767" t="s">
        <v>92</v>
      </c>
    </row>
    <row r="21768" spans="1:15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1" t="str">
        <f>TEXT(pizza_sales[[#This Row],[order_date]],"mmm")</f>
        <v>Jun</v>
      </c>
      <c r="I21768" s="2">
        <v>0.79836805555555557</v>
      </c>
      <c r="J21768">
        <v>20.75</v>
      </c>
      <c r="K21768">
        <v>20.75</v>
      </c>
      <c r="L21768" t="s">
        <v>219</v>
      </c>
      <c r="M21768" t="s">
        <v>31</v>
      </c>
      <c r="N21768" t="s">
        <v>32</v>
      </c>
      <c r="O21768" t="s">
        <v>33</v>
      </c>
    </row>
    <row r="21769" spans="1:15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1" t="str">
        <f>TEXT(pizza_sales[[#This Row],[order_date]],"mmm")</f>
        <v>Jun</v>
      </c>
      <c r="I21769" s="2">
        <v>0.79836805555555557</v>
      </c>
      <c r="J21769">
        <v>12</v>
      </c>
      <c r="K21769">
        <v>12</v>
      </c>
      <c r="L21769" t="s">
        <v>220</v>
      </c>
      <c r="M21769" t="s">
        <v>20</v>
      </c>
      <c r="N21769" t="s">
        <v>63</v>
      </c>
      <c r="O21769" t="s">
        <v>64</v>
      </c>
    </row>
    <row r="21770" spans="1:15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1" t="str">
        <f>TEXT(pizza_sales[[#This Row],[order_date]],"mmm")</f>
        <v>Jun</v>
      </c>
      <c r="I21770" s="2">
        <v>0.80521990740740745</v>
      </c>
      <c r="J21770">
        <v>20.75</v>
      </c>
      <c r="K21770">
        <v>20.75</v>
      </c>
      <c r="L21770" t="s">
        <v>219</v>
      </c>
      <c r="M21770" t="s">
        <v>24</v>
      </c>
      <c r="N21770" t="s">
        <v>25</v>
      </c>
      <c r="O21770" t="s">
        <v>26</v>
      </c>
    </row>
    <row r="21771" spans="1:15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1" t="str">
        <f>TEXT(pizza_sales[[#This Row],[order_date]],"mmm")</f>
        <v>Jun</v>
      </c>
      <c r="I21771" s="2">
        <v>0.80521990740740745</v>
      </c>
      <c r="J21771">
        <v>20.25</v>
      </c>
      <c r="K21771">
        <v>20.25</v>
      </c>
      <c r="L21771" t="s">
        <v>219</v>
      </c>
      <c r="M21771" t="s">
        <v>20</v>
      </c>
      <c r="N21771" t="s">
        <v>28</v>
      </c>
      <c r="O21771" t="s">
        <v>29</v>
      </c>
    </row>
    <row r="21772" spans="1:15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1" t="str">
        <f>TEXT(pizza_sales[[#This Row],[order_date]],"mmm")</f>
        <v>Jun</v>
      </c>
      <c r="I21772" s="2">
        <v>0.80521990740740745</v>
      </c>
      <c r="J21772">
        <v>20.25</v>
      </c>
      <c r="K21772">
        <v>20.25</v>
      </c>
      <c r="L21772" t="s">
        <v>219</v>
      </c>
      <c r="M21772" t="s">
        <v>20</v>
      </c>
      <c r="N21772" t="s">
        <v>107</v>
      </c>
      <c r="O21772" t="s">
        <v>108</v>
      </c>
    </row>
    <row r="21773" spans="1:15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1" t="str">
        <f>TEXT(pizza_sales[[#This Row],[order_date]],"mmm")</f>
        <v>Jun</v>
      </c>
      <c r="I21773" s="2">
        <v>0.80521990740740745</v>
      </c>
      <c r="J21773">
        <v>20.75</v>
      </c>
      <c r="K21773">
        <v>20.75</v>
      </c>
      <c r="L21773" t="s">
        <v>219</v>
      </c>
      <c r="M21773" t="s">
        <v>31</v>
      </c>
      <c r="N21773" t="s">
        <v>32</v>
      </c>
      <c r="O21773" t="s">
        <v>33</v>
      </c>
    </row>
    <row r="21774" spans="1:15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1" t="str">
        <f>TEXT(pizza_sales[[#This Row],[order_date]],"mmm")</f>
        <v>Jun</v>
      </c>
      <c r="I21774" s="2">
        <v>0.80846064814814811</v>
      </c>
      <c r="J21774">
        <v>16.75</v>
      </c>
      <c r="K21774">
        <v>16.75</v>
      </c>
      <c r="L21774" t="s">
        <v>218</v>
      </c>
      <c r="M21774" t="s">
        <v>31</v>
      </c>
      <c r="N21774" t="s">
        <v>67</v>
      </c>
      <c r="O21774" t="s">
        <v>68</v>
      </c>
    </row>
    <row r="21775" spans="1:15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1" t="str">
        <f>TEXT(pizza_sales[[#This Row],[order_date]],"mmm")</f>
        <v>Jun</v>
      </c>
      <c r="I21775" s="2">
        <v>0.80846064814814811</v>
      </c>
      <c r="J21775">
        <v>12</v>
      </c>
      <c r="K21775">
        <v>12</v>
      </c>
      <c r="L21775" t="s">
        <v>220</v>
      </c>
      <c r="M21775" t="s">
        <v>20</v>
      </c>
      <c r="N21775" t="s">
        <v>107</v>
      </c>
      <c r="O21775" t="s">
        <v>108</v>
      </c>
    </row>
    <row r="21776" spans="1:15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1" t="str">
        <f>TEXT(pizza_sales[[#This Row],[order_date]],"mmm")</f>
        <v>Jun</v>
      </c>
      <c r="I21776" s="2">
        <v>0.81061342592592589</v>
      </c>
      <c r="J21776">
        <v>23.649999618530273</v>
      </c>
      <c r="K21776">
        <v>23.649999618530273</v>
      </c>
      <c r="L21776" t="s">
        <v>220</v>
      </c>
      <c r="M21776" t="s">
        <v>24</v>
      </c>
      <c r="N21776" t="s">
        <v>162</v>
      </c>
      <c r="O21776" t="s">
        <v>163</v>
      </c>
    </row>
    <row r="21777" spans="1:15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1" t="str">
        <f>TEXT(pizza_sales[[#This Row],[order_date]],"mmm")</f>
        <v>Jun</v>
      </c>
      <c r="I21777" s="2">
        <v>0.81061342592592589</v>
      </c>
      <c r="J21777">
        <v>12.5</v>
      </c>
      <c r="K21777">
        <v>12.5</v>
      </c>
      <c r="L21777" t="s">
        <v>220</v>
      </c>
      <c r="M21777" t="s">
        <v>24</v>
      </c>
      <c r="N21777" t="s">
        <v>36</v>
      </c>
      <c r="O21777" t="s">
        <v>37</v>
      </c>
    </row>
    <row r="21778" spans="1:15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1" t="str">
        <f>TEXT(pizza_sales[[#This Row],[order_date]],"mmm")</f>
        <v>Jun</v>
      </c>
      <c r="I21778" s="2">
        <v>0.81061342592592589</v>
      </c>
      <c r="J21778">
        <v>16.5</v>
      </c>
      <c r="K21778">
        <v>16.5</v>
      </c>
      <c r="L21778" t="s">
        <v>218</v>
      </c>
      <c r="M21778" t="s">
        <v>24</v>
      </c>
      <c r="N21778" t="s">
        <v>57</v>
      </c>
      <c r="O21778" t="s">
        <v>58</v>
      </c>
    </row>
    <row r="21779" spans="1:15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1" t="str">
        <f>TEXT(pizza_sales[[#This Row],[order_date]],"mmm")</f>
        <v>Jun</v>
      </c>
      <c r="I21779" s="2">
        <v>0.81061342592592589</v>
      </c>
      <c r="J21779">
        <v>20.75</v>
      </c>
      <c r="K21779">
        <v>20.75</v>
      </c>
      <c r="L21779" t="s">
        <v>219</v>
      </c>
      <c r="M21779" t="s">
        <v>31</v>
      </c>
      <c r="N21779" t="s">
        <v>32</v>
      </c>
      <c r="O21779" t="s">
        <v>33</v>
      </c>
    </row>
    <row r="21780" spans="1:15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1" t="str">
        <f>TEXT(pizza_sales[[#This Row],[order_date]],"mmm")</f>
        <v>Jun</v>
      </c>
      <c r="I21780" s="2">
        <v>0.83760416666666671</v>
      </c>
      <c r="J21780">
        <v>16.5</v>
      </c>
      <c r="K21780">
        <v>16.5</v>
      </c>
      <c r="L21780" t="s">
        <v>218</v>
      </c>
      <c r="M21780" t="s">
        <v>24</v>
      </c>
      <c r="N21780" t="s">
        <v>25</v>
      </c>
      <c r="O21780" t="s">
        <v>26</v>
      </c>
    </row>
    <row r="21781" spans="1:15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1" t="str">
        <f>TEXT(pizza_sales[[#This Row],[order_date]],"mmm")</f>
        <v>Jun</v>
      </c>
      <c r="I21781" s="2">
        <v>0.83760416666666671</v>
      </c>
      <c r="J21781">
        <v>12.5</v>
      </c>
      <c r="K21781">
        <v>12.5</v>
      </c>
      <c r="L21781" t="s">
        <v>220</v>
      </c>
      <c r="M21781" t="s">
        <v>24</v>
      </c>
      <c r="N21781" t="s">
        <v>25</v>
      </c>
      <c r="O21781" t="s">
        <v>26</v>
      </c>
    </row>
    <row r="21782" spans="1:15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1" t="str">
        <f>TEXT(pizza_sales[[#This Row],[order_date]],"mmm")</f>
        <v>Jun</v>
      </c>
      <c r="I21782" s="2">
        <v>0.84105324074074073</v>
      </c>
      <c r="J21782">
        <v>12.75</v>
      </c>
      <c r="K21782">
        <v>12.75</v>
      </c>
      <c r="L21782" t="s">
        <v>220</v>
      </c>
      <c r="M21782" t="s">
        <v>31</v>
      </c>
      <c r="N21782" t="s">
        <v>39</v>
      </c>
      <c r="O21782" t="s">
        <v>40</v>
      </c>
    </row>
    <row r="21783" spans="1:15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1" t="str">
        <f>TEXT(pizza_sales[[#This Row],[order_date]],"mmm")</f>
        <v>Jun</v>
      </c>
      <c r="I21783" s="2">
        <v>0.84105324074074073</v>
      </c>
      <c r="J21783">
        <v>20.5</v>
      </c>
      <c r="K21783">
        <v>20.5</v>
      </c>
      <c r="L21783" t="s">
        <v>219</v>
      </c>
      <c r="M21783" t="s">
        <v>13</v>
      </c>
      <c r="N21783" t="s">
        <v>17</v>
      </c>
      <c r="O21783" t="s">
        <v>18</v>
      </c>
    </row>
    <row r="21784" spans="1:15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1" t="str">
        <f>TEXT(pizza_sales[[#This Row],[order_date]],"mmm")</f>
        <v>Jun</v>
      </c>
      <c r="I21784" s="2">
        <v>0.84539351851851852</v>
      </c>
      <c r="J21784">
        <v>12</v>
      </c>
      <c r="K21784">
        <v>12</v>
      </c>
      <c r="L21784" t="s">
        <v>220</v>
      </c>
      <c r="M21784" t="s">
        <v>20</v>
      </c>
      <c r="N21784" t="s">
        <v>101</v>
      </c>
      <c r="O21784" t="s">
        <v>102</v>
      </c>
    </row>
    <row r="21785" spans="1:15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1" t="str">
        <f>TEXT(pizza_sales[[#This Row],[order_date]],"mmm")</f>
        <v>Jun</v>
      </c>
      <c r="I21785" s="2">
        <v>0.84539351851851852</v>
      </c>
      <c r="J21785">
        <v>20.75</v>
      </c>
      <c r="K21785">
        <v>20.75</v>
      </c>
      <c r="L21785" t="s">
        <v>219</v>
      </c>
      <c r="M21785" t="s">
        <v>31</v>
      </c>
      <c r="N21785" t="s">
        <v>67</v>
      </c>
      <c r="O21785" t="s">
        <v>68</v>
      </c>
    </row>
    <row r="21786" spans="1:15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1" t="str">
        <f>TEXT(pizza_sales[[#This Row],[order_date]],"mmm")</f>
        <v>Jun</v>
      </c>
      <c r="I21786" s="2">
        <v>0.84598379629629628</v>
      </c>
      <c r="J21786">
        <v>16.5</v>
      </c>
      <c r="K21786">
        <v>16.5</v>
      </c>
      <c r="L21786" t="s">
        <v>218</v>
      </c>
      <c r="M21786" t="s">
        <v>24</v>
      </c>
      <c r="N21786" t="s">
        <v>104</v>
      </c>
      <c r="O21786" t="s">
        <v>105</v>
      </c>
    </row>
    <row r="21787" spans="1:15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1" t="str">
        <f>TEXT(pizza_sales[[#This Row],[order_date]],"mmm")</f>
        <v>Jun</v>
      </c>
      <c r="I21787" s="2">
        <v>0.84598379629629628</v>
      </c>
      <c r="J21787">
        <v>20.75</v>
      </c>
      <c r="K21787">
        <v>20.75</v>
      </c>
      <c r="L21787" t="s">
        <v>219</v>
      </c>
      <c r="M21787" t="s">
        <v>31</v>
      </c>
      <c r="N21787" t="s">
        <v>32</v>
      </c>
      <c r="O21787" t="s">
        <v>33</v>
      </c>
    </row>
    <row r="21788" spans="1:15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1" t="str">
        <f>TEXT(pizza_sales[[#This Row],[order_date]],"mmm")</f>
        <v>Jun</v>
      </c>
      <c r="I21788" s="2">
        <v>0.86274305555555553</v>
      </c>
      <c r="J21788">
        <v>16.25</v>
      </c>
      <c r="K21788">
        <v>16.25</v>
      </c>
      <c r="L21788" t="s">
        <v>218</v>
      </c>
      <c r="M21788" t="s">
        <v>24</v>
      </c>
      <c r="N21788" t="s">
        <v>94</v>
      </c>
      <c r="O21788" t="s">
        <v>95</v>
      </c>
    </row>
    <row r="21789" spans="1:15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1" t="str">
        <f>TEXT(pizza_sales[[#This Row],[order_date]],"mmm")</f>
        <v>Jun</v>
      </c>
      <c r="I21789" s="2">
        <v>0.86274305555555553</v>
      </c>
      <c r="J21789">
        <v>16</v>
      </c>
      <c r="K21789">
        <v>16</v>
      </c>
      <c r="L21789" t="s">
        <v>218</v>
      </c>
      <c r="M21789" t="s">
        <v>13</v>
      </c>
      <c r="N21789" t="s">
        <v>17</v>
      </c>
      <c r="O21789" t="s">
        <v>18</v>
      </c>
    </row>
    <row r="21790" spans="1:15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1" t="str">
        <f>TEXT(pizza_sales[[#This Row],[order_date]],"mmm")</f>
        <v>Jun</v>
      </c>
      <c r="I21790" s="2">
        <v>0.86274305555555553</v>
      </c>
      <c r="J21790">
        <v>16.5</v>
      </c>
      <c r="K21790">
        <v>16.5</v>
      </c>
      <c r="L21790" t="s">
        <v>218</v>
      </c>
      <c r="M21790" t="s">
        <v>24</v>
      </c>
      <c r="N21790" t="s">
        <v>25</v>
      </c>
      <c r="O21790" t="s">
        <v>26</v>
      </c>
    </row>
    <row r="21791" spans="1:15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1" t="str">
        <f>TEXT(pizza_sales[[#This Row],[order_date]],"mmm")</f>
        <v>Jun</v>
      </c>
      <c r="I21791" s="2">
        <v>0.87041666666666662</v>
      </c>
      <c r="J21791">
        <v>16.5</v>
      </c>
      <c r="K21791">
        <v>16.5</v>
      </c>
      <c r="L21791" t="s">
        <v>219</v>
      </c>
      <c r="M21791" t="s">
        <v>13</v>
      </c>
      <c r="N21791" t="s">
        <v>14</v>
      </c>
      <c r="O21791" t="s">
        <v>15</v>
      </c>
    </row>
    <row r="21792" spans="1:15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1" t="str">
        <f>TEXT(pizza_sales[[#This Row],[order_date]],"mmm")</f>
        <v>Jun</v>
      </c>
      <c r="I21792" s="2">
        <v>0.87378472222222225</v>
      </c>
      <c r="J21792">
        <v>20.75</v>
      </c>
      <c r="K21792">
        <v>20.75</v>
      </c>
      <c r="L21792" t="s">
        <v>219</v>
      </c>
      <c r="M21792" t="s">
        <v>31</v>
      </c>
      <c r="N21792" t="s">
        <v>39</v>
      </c>
      <c r="O21792" t="s">
        <v>40</v>
      </c>
    </row>
    <row r="21793" spans="1:15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1" t="str">
        <f>TEXT(pizza_sales[[#This Row],[order_date]],"mmm")</f>
        <v>Jun</v>
      </c>
      <c r="I21793" s="2">
        <v>0.87378472222222225</v>
      </c>
      <c r="J21793">
        <v>16.25</v>
      </c>
      <c r="K21793">
        <v>16.25</v>
      </c>
      <c r="L21793" t="s">
        <v>218</v>
      </c>
      <c r="M21793" t="s">
        <v>24</v>
      </c>
      <c r="N21793" t="s">
        <v>111</v>
      </c>
      <c r="O21793" t="s">
        <v>112</v>
      </c>
    </row>
    <row r="21794" spans="1:15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1" t="str">
        <f>TEXT(pizza_sales[[#This Row],[order_date]],"mmm")</f>
        <v>Jun</v>
      </c>
      <c r="I21794" s="2">
        <v>0.87769675925925927</v>
      </c>
      <c r="J21794">
        <v>16.75</v>
      </c>
      <c r="K21794">
        <v>16.75</v>
      </c>
      <c r="L21794" t="s">
        <v>218</v>
      </c>
      <c r="M21794" t="s">
        <v>20</v>
      </c>
      <c r="N21794" t="s">
        <v>98</v>
      </c>
      <c r="O21794" t="s">
        <v>99</v>
      </c>
    </row>
    <row r="21795" spans="1:15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1" t="str">
        <f>TEXT(pizza_sales[[#This Row],[order_date]],"mmm")</f>
        <v>Jun</v>
      </c>
      <c r="I21795" s="2">
        <v>0.87769675925925927</v>
      </c>
      <c r="J21795">
        <v>16.25</v>
      </c>
      <c r="K21795">
        <v>16.25</v>
      </c>
      <c r="L21795" t="s">
        <v>218</v>
      </c>
      <c r="M21795" t="s">
        <v>24</v>
      </c>
      <c r="N21795" t="s">
        <v>111</v>
      </c>
      <c r="O21795" t="s">
        <v>112</v>
      </c>
    </row>
    <row r="21796" spans="1:15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1" t="str">
        <f>TEXT(pizza_sales[[#This Row],[order_date]],"mmm")</f>
        <v>Jun</v>
      </c>
      <c r="I21796" s="2">
        <v>0.90439814814814812</v>
      </c>
      <c r="J21796">
        <v>17.5</v>
      </c>
      <c r="K21796">
        <v>17.5</v>
      </c>
      <c r="L21796" t="s">
        <v>219</v>
      </c>
      <c r="M21796" t="s">
        <v>13</v>
      </c>
      <c r="N21796" t="s">
        <v>127</v>
      </c>
      <c r="O21796" t="s">
        <v>128</v>
      </c>
    </row>
    <row r="21797" spans="1:15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1" t="str">
        <f>TEXT(pizza_sales[[#This Row],[order_date]],"mmm")</f>
        <v>Jun</v>
      </c>
      <c r="I21797" s="2">
        <v>0.90439814814814812</v>
      </c>
      <c r="J21797">
        <v>20.25</v>
      </c>
      <c r="K21797">
        <v>20.25</v>
      </c>
      <c r="L21797" t="s">
        <v>219</v>
      </c>
      <c r="M21797" t="s">
        <v>20</v>
      </c>
      <c r="N21797" t="s">
        <v>107</v>
      </c>
      <c r="O21797" t="s">
        <v>108</v>
      </c>
    </row>
    <row r="21798" spans="1:15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1" t="str">
        <f>TEXT(pizza_sales[[#This Row],[order_date]],"mmm")</f>
        <v>Jun</v>
      </c>
      <c r="I21798" s="2">
        <v>0.9150462962962963</v>
      </c>
      <c r="J21798">
        <v>20.5</v>
      </c>
      <c r="K21798">
        <v>20.5</v>
      </c>
      <c r="L21798" t="s">
        <v>219</v>
      </c>
      <c r="M21798" t="s">
        <v>13</v>
      </c>
      <c r="N21798" t="s">
        <v>52</v>
      </c>
      <c r="O21798" t="s">
        <v>53</v>
      </c>
    </row>
    <row r="21799" spans="1:15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1" t="str">
        <f>TEXT(pizza_sales[[#This Row],[order_date]],"mmm")</f>
        <v>Jun</v>
      </c>
      <c r="I21799" s="2">
        <v>0.48765046296296294</v>
      </c>
      <c r="J21799">
        <v>16.75</v>
      </c>
      <c r="K21799">
        <v>16.75</v>
      </c>
      <c r="L21799" t="s">
        <v>218</v>
      </c>
      <c r="M21799" t="s">
        <v>20</v>
      </c>
      <c r="N21799" t="s">
        <v>98</v>
      </c>
      <c r="O21799" t="s">
        <v>99</v>
      </c>
    </row>
    <row r="21800" spans="1:15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1" t="str">
        <f>TEXT(pizza_sales[[#This Row],[order_date]],"mmm")</f>
        <v>Jun</v>
      </c>
      <c r="I21800" s="2">
        <v>0.4883912037037037</v>
      </c>
      <c r="J21800">
        <v>11</v>
      </c>
      <c r="K21800">
        <v>11</v>
      </c>
      <c r="L21800" t="s">
        <v>220</v>
      </c>
      <c r="M21800" t="s">
        <v>13</v>
      </c>
      <c r="N21800" t="s">
        <v>127</v>
      </c>
      <c r="O21800" t="s">
        <v>128</v>
      </c>
    </row>
    <row r="21801" spans="1:15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1" t="str">
        <f>TEXT(pizza_sales[[#This Row],[order_date]],"mmm")</f>
        <v>Jun</v>
      </c>
      <c r="I21801" s="2">
        <v>0.49266203703703704</v>
      </c>
      <c r="J21801">
        <v>16.75</v>
      </c>
      <c r="K21801">
        <v>16.75</v>
      </c>
      <c r="L21801" t="s">
        <v>218</v>
      </c>
      <c r="M21801" t="s">
        <v>20</v>
      </c>
      <c r="N21801" t="s">
        <v>98</v>
      </c>
      <c r="O21801" t="s">
        <v>99</v>
      </c>
    </row>
    <row r="21802" spans="1:15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1" t="str">
        <f>TEXT(pizza_sales[[#This Row],[order_date]],"mmm")</f>
        <v>Jun</v>
      </c>
      <c r="I21802" s="2">
        <v>0.49266203703703704</v>
      </c>
      <c r="J21802">
        <v>14.5</v>
      </c>
      <c r="K21802">
        <v>14.5</v>
      </c>
      <c r="L21802" t="s">
        <v>218</v>
      </c>
      <c r="M21802" t="s">
        <v>13</v>
      </c>
      <c r="N21802" t="s">
        <v>127</v>
      </c>
      <c r="O21802" t="s">
        <v>128</v>
      </c>
    </row>
    <row r="21803" spans="1:15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1" t="str">
        <f>TEXT(pizza_sales[[#This Row],[order_date]],"mmm")</f>
        <v>Jun</v>
      </c>
      <c r="I21803" s="2">
        <v>0.50091435185185185</v>
      </c>
      <c r="J21803">
        <v>12</v>
      </c>
      <c r="K21803">
        <v>12</v>
      </c>
      <c r="L21803" t="s">
        <v>220</v>
      </c>
      <c r="M21803" t="s">
        <v>13</v>
      </c>
      <c r="N21803" t="s">
        <v>82</v>
      </c>
      <c r="O21803" t="s">
        <v>83</v>
      </c>
    </row>
    <row r="21804" spans="1:15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1" t="str">
        <f>TEXT(pizza_sales[[#This Row],[order_date]],"mmm")</f>
        <v>Jun</v>
      </c>
      <c r="I21804" s="2">
        <v>0.50091435185185185</v>
      </c>
      <c r="J21804">
        <v>18.5</v>
      </c>
      <c r="K21804">
        <v>18.5</v>
      </c>
      <c r="L21804" t="s">
        <v>219</v>
      </c>
      <c r="M21804" t="s">
        <v>20</v>
      </c>
      <c r="N21804" t="s">
        <v>21</v>
      </c>
      <c r="O21804" t="s">
        <v>22</v>
      </c>
    </row>
    <row r="21805" spans="1:15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1" t="str">
        <f>TEXT(pizza_sales[[#This Row],[order_date]],"mmm")</f>
        <v>Jun</v>
      </c>
      <c r="I21805" s="2">
        <v>0.50091435185185185</v>
      </c>
      <c r="J21805">
        <v>16.5</v>
      </c>
      <c r="K21805">
        <v>16.5</v>
      </c>
      <c r="L21805" t="s">
        <v>218</v>
      </c>
      <c r="M21805" t="s">
        <v>24</v>
      </c>
      <c r="N21805" t="s">
        <v>36</v>
      </c>
      <c r="O21805" t="s">
        <v>37</v>
      </c>
    </row>
    <row r="21806" spans="1:15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1" t="str">
        <f>TEXT(pizza_sales[[#This Row],[order_date]],"mmm")</f>
        <v>Jun</v>
      </c>
      <c r="I21806" s="2">
        <v>0.50091435185185185</v>
      </c>
      <c r="J21806">
        <v>12.25</v>
      </c>
      <c r="K21806">
        <v>12.25</v>
      </c>
      <c r="L21806" t="s">
        <v>220</v>
      </c>
      <c r="M21806" t="s">
        <v>24</v>
      </c>
      <c r="N21806" t="s">
        <v>111</v>
      </c>
      <c r="O21806" t="s">
        <v>112</v>
      </c>
    </row>
    <row r="21807" spans="1:15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1" t="str">
        <f>TEXT(pizza_sales[[#This Row],[order_date]],"mmm")</f>
        <v>Jun</v>
      </c>
      <c r="I21807" s="2">
        <v>0.50416666666666665</v>
      </c>
      <c r="J21807">
        <v>20.25</v>
      </c>
      <c r="K21807">
        <v>20.25</v>
      </c>
      <c r="L21807" t="s">
        <v>219</v>
      </c>
      <c r="M21807" t="s">
        <v>24</v>
      </c>
      <c r="N21807" t="s">
        <v>94</v>
      </c>
      <c r="O21807" t="s">
        <v>95</v>
      </c>
    </row>
    <row r="21808" spans="1:15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1" t="str">
        <f>TEXT(pizza_sales[[#This Row],[order_date]],"mmm")</f>
        <v>Jun</v>
      </c>
      <c r="I21808" s="2">
        <v>0.50416666666666665</v>
      </c>
      <c r="J21808">
        <v>12</v>
      </c>
      <c r="K21808">
        <v>12</v>
      </c>
      <c r="L21808" t="s">
        <v>220</v>
      </c>
      <c r="M21808" t="s">
        <v>20</v>
      </c>
      <c r="N21808" t="s">
        <v>49</v>
      </c>
      <c r="O21808" t="s">
        <v>50</v>
      </c>
    </row>
    <row r="21809" spans="1:15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1" t="str">
        <f>TEXT(pizza_sales[[#This Row],[order_date]],"mmm")</f>
        <v>Jun</v>
      </c>
      <c r="I21809" s="2">
        <v>0.50416666666666665</v>
      </c>
      <c r="J21809">
        <v>12.5</v>
      </c>
      <c r="K21809">
        <v>12.5</v>
      </c>
      <c r="L21809" t="s">
        <v>218</v>
      </c>
      <c r="M21809" t="s">
        <v>13</v>
      </c>
      <c r="N21809" t="s">
        <v>75</v>
      </c>
      <c r="O21809" t="s">
        <v>76</v>
      </c>
    </row>
    <row r="21810" spans="1:15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1" t="str">
        <f>TEXT(pizza_sales[[#This Row],[order_date]],"mmm")</f>
        <v>Jun</v>
      </c>
      <c r="I21810" s="2">
        <v>0.50416666666666665</v>
      </c>
      <c r="J21810">
        <v>12</v>
      </c>
      <c r="K21810">
        <v>12</v>
      </c>
      <c r="L21810" t="s">
        <v>220</v>
      </c>
      <c r="M21810" t="s">
        <v>20</v>
      </c>
      <c r="N21810" t="s">
        <v>107</v>
      </c>
      <c r="O21810" t="s">
        <v>108</v>
      </c>
    </row>
    <row r="21811" spans="1:15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1" t="str">
        <f>TEXT(pizza_sales[[#This Row],[order_date]],"mmm")</f>
        <v>Jun</v>
      </c>
      <c r="I21811" s="2">
        <v>0.5090393518518519</v>
      </c>
      <c r="J21811">
        <v>20.75</v>
      </c>
      <c r="K21811">
        <v>41.5</v>
      </c>
      <c r="L21811" t="s">
        <v>219</v>
      </c>
      <c r="M21811" t="s">
        <v>31</v>
      </c>
      <c r="N21811" t="s">
        <v>39</v>
      </c>
      <c r="O21811" t="s">
        <v>40</v>
      </c>
    </row>
    <row r="21812" spans="1:15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1" t="str">
        <f>TEXT(pizza_sales[[#This Row],[order_date]],"mmm")</f>
        <v>Jun</v>
      </c>
      <c r="I21812" s="2">
        <v>0.5090393518518519</v>
      </c>
      <c r="J21812">
        <v>12.75</v>
      </c>
      <c r="K21812">
        <v>12.75</v>
      </c>
      <c r="L21812" t="s">
        <v>220</v>
      </c>
      <c r="M21812" t="s">
        <v>31</v>
      </c>
      <c r="N21812" t="s">
        <v>79</v>
      </c>
      <c r="O21812" t="s">
        <v>80</v>
      </c>
    </row>
    <row r="21813" spans="1:15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1" t="str">
        <f>TEXT(pizza_sales[[#This Row],[order_date]],"mmm")</f>
        <v>Jun</v>
      </c>
      <c r="I21813" s="2">
        <v>0.5090393518518519</v>
      </c>
      <c r="J21813">
        <v>20.75</v>
      </c>
      <c r="K21813">
        <v>20.75</v>
      </c>
      <c r="L21813" t="s">
        <v>219</v>
      </c>
      <c r="M21813" t="s">
        <v>24</v>
      </c>
      <c r="N21813" t="s">
        <v>36</v>
      </c>
      <c r="O21813" t="s">
        <v>37</v>
      </c>
    </row>
    <row r="21814" spans="1:15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1" t="str">
        <f>TEXT(pizza_sales[[#This Row],[order_date]],"mmm")</f>
        <v>Jun</v>
      </c>
      <c r="I21814" s="2">
        <v>0.51415509259259262</v>
      </c>
      <c r="J21814">
        <v>12.75</v>
      </c>
      <c r="K21814">
        <v>12.75</v>
      </c>
      <c r="L21814" t="s">
        <v>220</v>
      </c>
      <c r="M21814" t="s">
        <v>31</v>
      </c>
      <c r="N21814" t="s">
        <v>39</v>
      </c>
      <c r="O21814" t="s">
        <v>40</v>
      </c>
    </row>
    <row r="21815" spans="1:15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1" t="str">
        <f>TEXT(pizza_sales[[#This Row],[order_date]],"mmm")</f>
        <v>Jun</v>
      </c>
      <c r="I21815" s="2">
        <v>0.51415509259259262</v>
      </c>
      <c r="J21815">
        <v>12</v>
      </c>
      <c r="K21815">
        <v>36</v>
      </c>
      <c r="L21815" t="s">
        <v>220</v>
      </c>
      <c r="M21815" t="s">
        <v>13</v>
      </c>
      <c r="N21815" t="s">
        <v>82</v>
      </c>
      <c r="O21815" t="s">
        <v>83</v>
      </c>
    </row>
    <row r="21816" spans="1:15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1" t="str">
        <f>TEXT(pizza_sales[[#This Row],[order_date]],"mmm")</f>
        <v>Jun</v>
      </c>
      <c r="I21816" s="2">
        <v>0.51415509259259262</v>
      </c>
      <c r="J21816">
        <v>20.75</v>
      </c>
      <c r="K21816">
        <v>41.5</v>
      </c>
      <c r="L21816" t="s">
        <v>219</v>
      </c>
      <c r="M21816" t="s">
        <v>31</v>
      </c>
      <c r="N21816" t="s">
        <v>71</v>
      </c>
      <c r="O21816" t="s">
        <v>72</v>
      </c>
    </row>
    <row r="21817" spans="1:15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1" t="str">
        <f>TEXT(pizza_sales[[#This Row],[order_date]],"mmm")</f>
        <v>Jun</v>
      </c>
      <c r="I21817" s="2">
        <v>0.51415509259259262</v>
      </c>
      <c r="J21817">
        <v>16</v>
      </c>
      <c r="K21817">
        <v>16</v>
      </c>
      <c r="L21817" t="s">
        <v>218</v>
      </c>
      <c r="M21817" t="s">
        <v>13</v>
      </c>
      <c r="N21817" t="s">
        <v>17</v>
      </c>
      <c r="O21817" t="s">
        <v>18</v>
      </c>
    </row>
    <row r="21818" spans="1:15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1" t="str">
        <f>TEXT(pizza_sales[[#This Row],[order_date]],"mmm")</f>
        <v>Jun</v>
      </c>
      <c r="I21818" s="2">
        <v>0.51415509259259262</v>
      </c>
      <c r="J21818">
        <v>17.950000762939453</v>
      </c>
      <c r="K21818">
        <v>17.950000762939453</v>
      </c>
      <c r="L21818" t="s">
        <v>219</v>
      </c>
      <c r="M21818" t="s">
        <v>20</v>
      </c>
      <c r="N21818" t="s">
        <v>88</v>
      </c>
      <c r="O21818" t="s">
        <v>89</v>
      </c>
    </row>
    <row r="21819" spans="1:15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1" t="str">
        <f>TEXT(pizza_sales[[#This Row],[order_date]],"mmm")</f>
        <v>Jun</v>
      </c>
      <c r="I21819" s="2">
        <v>0.51415509259259262</v>
      </c>
      <c r="J21819">
        <v>10.5</v>
      </c>
      <c r="K21819">
        <v>10.5</v>
      </c>
      <c r="L21819" t="s">
        <v>220</v>
      </c>
      <c r="M21819" t="s">
        <v>13</v>
      </c>
      <c r="N21819" t="s">
        <v>14</v>
      </c>
      <c r="O21819" t="s">
        <v>15</v>
      </c>
    </row>
    <row r="21820" spans="1:15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1" t="str">
        <f>TEXT(pizza_sales[[#This Row],[order_date]],"mmm")</f>
        <v>Jun</v>
      </c>
      <c r="I21820" s="2">
        <v>0.51415509259259262</v>
      </c>
      <c r="J21820">
        <v>20.25</v>
      </c>
      <c r="K21820">
        <v>20.25</v>
      </c>
      <c r="L21820" t="s">
        <v>219</v>
      </c>
      <c r="M21820" t="s">
        <v>20</v>
      </c>
      <c r="N21820" t="s">
        <v>101</v>
      </c>
      <c r="O21820" t="s">
        <v>102</v>
      </c>
    </row>
    <row r="21821" spans="1:15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1" t="str">
        <f>TEXT(pizza_sales[[#This Row],[order_date]],"mmm")</f>
        <v>Jun</v>
      </c>
      <c r="I21821" s="2">
        <v>0.51415509259259262</v>
      </c>
      <c r="J21821">
        <v>20.75</v>
      </c>
      <c r="K21821">
        <v>20.75</v>
      </c>
      <c r="L21821" t="s">
        <v>219</v>
      </c>
      <c r="M21821" t="s">
        <v>24</v>
      </c>
      <c r="N21821" t="s">
        <v>36</v>
      </c>
      <c r="O21821" t="s">
        <v>37</v>
      </c>
    </row>
    <row r="21822" spans="1:15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1" t="str">
        <f>TEXT(pizza_sales[[#This Row],[order_date]],"mmm")</f>
        <v>Jun</v>
      </c>
      <c r="I21822" s="2">
        <v>0.51415509259259262</v>
      </c>
      <c r="J21822">
        <v>12.25</v>
      </c>
      <c r="K21822">
        <v>12.25</v>
      </c>
      <c r="L21822" t="s">
        <v>220</v>
      </c>
      <c r="M21822" t="s">
        <v>24</v>
      </c>
      <c r="N21822" t="s">
        <v>111</v>
      </c>
      <c r="O21822" t="s">
        <v>112</v>
      </c>
    </row>
    <row r="21823" spans="1:15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1" t="str">
        <f>TEXT(pizza_sales[[#This Row],[order_date]],"mmm")</f>
        <v>Jun</v>
      </c>
      <c r="I21823" s="2">
        <v>0.51415509259259262</v>
      </c>
      <c r="J21823">
        <v>20.75</v>
      </c>
      <c r="K21823">
        <v>20.75</v>
      </c>
      <c r="L21823" t="s">
        <v>219</v>
      </c>
      <c r="M21823" t="s">
        <v>31</v>
      </c>
      <c r="N21823" t="s">
        <v>67</v>
      </c>
      <c r="O21823" t="s">
        <v>68</v>
      </c>
    </row>
    <row r="21824" spans="1:15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1" t="str">
        <f>TEXT(pizza_sales[[#This Row],[order_date]],"mmm")</f>
        <v>Jun</v>
      </c>
      <c r="I21824" s="2">
        <v>0.51415509259259262</v>
      </c>
      <c r="J21824">
        <v>20.75</v>
      </c>
      <c r="K21824">
        <v>20.75</v>
      </c>
      <c r="L21824" t="s">
        <v>219</v>
      </c>
      <c r="M21824" t="s">
        <v>24</v>
      </c>
      <c r="N21824" t="s">
        <v>57</v>
      </c>
      <c r="O21824" t="s">
        <v>58</v>
      </c>
    </row>
    <row r="21825" spans="1:15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1" t="str">
        <f>TEXT(pizza_sales[[#This Row],[order_date]],"mmm")</f>
        <v>Jun</v>
      </c>
      <c r="I21825" s="2">
        <v>0.51415509259259262</v>
      </c>
      <c r="J21825">
        <v>20.75</v>
      </c>
      <c r="K21825">
        <v>20.75</v>
      </c>
      <c r="L21825" t="s">
        <v>219</v>
      </c>
      <c r="M21825" t="s">
        <v>20</v>
      </c>
      <c r="N21825" t="s">
        <v>60</v>
      </c>
      <c r="O21825" t="s">
        <v>61</v>
      </c>
    </row>
    <row r="21826" spans="1:15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1" t="str">
        <f>TEXT(pizza_sales[[#This Row],[order_date]],"mmm")</f>
        <v>Jun</v>
      </c>
      <c r="I21826" s="2">
        <v>0.51894675925925926</v>
      </c>
      <c r="J21826">
        <v>16.75</v>
      </c>
      <c r="K21826">
        <v>16.75</v>
      </c>
      <c r="L21826" t="s">
        <v>218</v>
      </c>
      <c r="M21826" t="s">
        <v>31</v>
      </c>
      <c r="N21826" t="s">
        <v>121</v>
      </c>
      <c r="O21826" t="s">
        <v>122</v>
      </c>
    </row>
    <row r="21827" spans="1:15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1" t="str">
        <f>TEXT(pizza_sales[[#This Row],[order_date]],"mmm")</f>
        <v>Jun</v>
      </c>
      <c r="I21827" s="2">
        <v>0.51894675925925926</v>
      </c>
      <c r="J21827">
        <v>16.5</v>
      </c>
      <c r="K21827">
        <v>16.5</v>
      </c>
      <c r="L21827" t="s">
        <v>219</v>
      </c>
      <c r="M21827" t="s">
        <v>13</v>
      </c>
      <c r="N21827" t="s">
        <v>14</v>
      </c>
      <c r="O21827" t="s">
        <v>15</v>
      </c>
    </row>
    <row r="21828" spans="1:15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1" t="str">
        <f>TEXT(pizza_sales[[#This Row],[order_date]],"mmm")</f>
        <v>Jun</v>
      </c>
      <c r="I21828" s="2">
        <v>0.52160879629629631</v>
      </c>
      <c r="J21828">
        <v>20.75</v>
      </c>
      <c r="K21828">
        <v>20.75</v>
      </c>
      <c r="L21828" t="s">
        <v>219</v>
      </c>
      <c r="M21828" t="s">
        <v>24</v>
      </c>
      <c r="N21828" t="s">
        <v>45</v>
      </c>
      <c r="O21828" t="s">
        <v>46</v>
      </c>
    </row>
    <row r="21829" spans="1:15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1" t="str">
        <f>TEXT(pizza_sales[[#This Row],[order_date]],"mmm")</f>
        <v>Jun</v>
      </c>
      <c r="I21829" s="2">
        <v>0.52299768518518519</v>
      </c>
      <c r="J21829">
        <v>14.75</v>
      </c>
      <c r="K21829">
        <v>14.75</v>
      </c>
      <c r="L21829" t="s">
        <v>218</v>
      </c>
      <c r="M21829" t="s">
        <v>20</v>
      </c>
      <c r="N21829" t="s">
        <v>88</v>
      </c>
      <c r="O21829" t="s">
        <v>89</v>
      </c>
    </row>
    <row r="21830" spans="1:15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1" t="str">
        <f>TEXT(pizza_sales[[#This Row],[order_date]],"mmm")</f>
        <v>Jun</v>
      </c>
      <c r="I21830" s="2">
        <v>0.52678240740740745</v>
      </c>
      <c r="J21830">
        <v>12.75</v>
      </c>
      <c r="K21830">
        <v>12.75</v>
      </c>
      <c r="L21830" t="s">
        <v>220</v>
      </c>
      <c r="M21830" t="s">
        <v>31</v>
      </c>
      <c r="N21830" t="s">
        <v>71</v>
      </c>
      <c r="O21830" t="s">
        <v>72</v>
      </c>
    </row>
    <row r="21831" spans="1:15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1" t="str">
        <f>TEXT(pizza_sales[[#This Row],[order_date]],"mmm")</f>
        <v>Jun</v>
      </c>
      <c r="I21831" s="2">
        <v>0.52678240740740745</v>
      </c>
      <c r="J21831">
        <v>12</v>
      </c>
      <c r="K21831">
        <v>12</v>
      </c>
      <c r="L21831" t="s">
        <v>220</v>
      </c>
      <c r="M21831" t="s">
        <v>20</v>
      </c>
      <c r="N21831" t="s">
        <v>49</v>
      </c>
      <c r="O21831" t="s">
        <v>50</v>
      </c>
    </row>
    <row r="21832" spans="1:15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1" t="str">
        <f>TEXT(pizza_sales[[#This Row],[order_date]],"mmm")</f>
        <v>Jun</v>
      </c>
      <c r="I21832" s="2">
        <v>0.52678240740740745</v>
      </c>
      <c r="J21832">
        <v>12.5</v>
      </c>
      <c r="K21832">
        <v>12.5</v>
      </c>
      <c r="L21832" t="s">
        <v>220</v>
      </c>
      <c r="M21832" t="s">
        <v>24</v>
      </c>
      <c r="N21832" t="s">
        <v>36</v>
      </c>
      <c r="O21832" t="s">
        <v>37</v>
      </c>
    </row>
    <row r="21833" spans="1:15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1" t="str">
        <f>TEXT(pizza_sales[[#This Row],[order_date]],"mmm")</f>
        <v>Jun</v>
      </c>
      <c r="I21833" s="2">
        <v>0.53112268518518524</v>
      </c>
      <c r="J21833">
        <v>12</v>
      </c>
      <c r="K21833">
        <v>12</v>
      </c>
      <c r="L21833" t="s">
        <v>220</v>
      </c>
      <c r="M21833" t="s">
        <v>13</v>
      </c>
      <c r="N21833" t="s">
        <v>17</v>
      </c>
      <c r="O21833" t="s">
        <v>18</v>
      </c>
    </row>
    <row r="21834" spans="1:15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1" t="str">
        <f>TEXT(pizza_sales[[#This Row],[order_date]],"mmm")</f>
        <v>Jun</v>
      </c>
      <c r="I21834" s="2">
        <v>0.53112268518518524</v>
      </c>
      <c r="J21834">
        <v>20.5</v>
      </c>
      <c r="K21834">
        <v>20.5</v>
      </c>
      <c r="L21834" t="s">
        <v>219</v>
      </c>
      <c r="M21834" t="s">
        <v>13</v>
      </c>
      <c r="N21834" t="s">
        <v>42</v>
      </c>
      <c r="O21834" t="s">
        <v>43</v>
      </c>
    </row>
    <row r="21835" spans="1:15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1" t="str">
        <f>TEXT(pizza_sales[[#This Row],[order_date]],"mmm")</f>
        <v>Jun</v>
      </c>
      <c r="I21835" s="2">
        <v>0.53493055555555558</v>
      </c>
      <c r="J21835">
        <v>16.75</v>
      </c>
      <c r="K21835">
        <v>16.75</v>
      </c>
      <c r="L21835" t="s">
        <v>218</v>
      </c>
      <c r="M21835" t="s">
        <v>31</v>
      </c>
      <c r="N21835" t="s">
        <v>71</v>
      </c>
      <c r="O21835" t="s">
        <v>72</v>
      </c>
    </row>
    <row r="21836" spans="1:15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1" t="str">
        <f>TEXT(pizza_sales[[#This Row],[order_date]],"mmm")</f>
        <v>Jun</v>
      </c>
      <c r="I21836" s="2">
        <v>0.53493055555555558</v>
      </c>
      <c r="J21836">
        <v>17.950000762939453</v>
      </c>
      <c r="K21836">
        <v>17.950000762939453</v>
      </c>
      <c r="L21836" t="s">
        <v>219</v>
      </c>
      <c r="M21836" t="s">
        <v>20</v>
      </c>
      <c r="N21836" t="s">
        <v>88</v>
      </c>
      <c r="O21836" t="s">
        <v>89</v>
      </c>
    </row>
    <row r="21837" spans="1:15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1" t="str">
        <f>TEXT(pizza_sales[[#This Row],[order_date]],"mmm")</f>
        <v>Jun</v>
      </c>
      <c r="I21837" s="2">
        <v>0.53493055555555558</v>
      </c>
      <c r="J21837">
        <v>20.75</v>
      </c>
      <c r="K21837">
        <v>20.75</v>
      </c>
      <c r="L21837" t="s">
        <v>219</v>
      </c>
      <c r="M21837" t="s">
        <v>20</v>
      </c>
      <c r="N21837" t="s">
        <v>60</v>
      </c>
      <c r="O21837" t="s">
        <v>61</v>
      </c>
    </row>
    <row r="21838" spans="1:15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1" t="str">
        <f>TEXT(pizza_sales[[#This Row],[order_date]],"mmm")</f>
        <v>Jun</v>
      </c>
      <c r="I21838" s="2">
        <v>0.53493055555555558</v>
      </c>
      <c r="J21838">
        <v>12.5</v>
      </c>
      <c r="K21838">
        <v>12.5</v>
      </c>
      <c r="L21838" t="s">
        <v>220</v>
      </c>
      <c r="M21838" t="s">
        <v>24</v>
      </c>
      <c r="N21838" t="s">
        <v>45</v>
      </c>
      <c r="O21838" t="s">
        <v>46</v>
      </c>
    </row>
    <row r="21839" spans="1:15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1" t="str">
        <f>TEXT(pizza_sales[[#This Row],[order_date]],"mmm")</f>
        <v>Jun</v>
      </c>
      <c r="I21839" s="2">
        <v>0.53872685185185187</v>
      </c>
      <c r="J21839">
        <v>16.5</v>
      </c>
      <c r="K21839">
        <v>16.5</v>
      </c>
      <c r="L21839" t="s">
        <v>218</v>
      </c>
      <c r="M21839" t="s">
        <v>24</v>
      </c>
      <c r="N21839" t="s">
        <v>25</v>
      </c>
      <c r="O21839" t="s">
        <v>26</v>
      </c>
    </row>
    <row r="21840" spans="1:15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1" t="str">
        <f>TEXT(pizza_sales[[#This Row],[order_date]],"mmm")</f>
        <v>Jun</v>
      </c>
      <c r="I21840" s="2">
        <v>0.54615740740740737</v>
      </c>
      <c r="J21840">
        <v>20.75</v>
      </c>
      <c r="K21840">
        <v>20.75</v>
      </c>
      <c r="L21840" t="s">
        <v>219</v>
      </c>
      <c r="M21840" t="s">
        <v>31</v>
      </c>
      <c r="N21840" t="s">
        <v>39</v>
      </c>
      <c r="O21840" t="s">
        <v>40</v>
      </c>
    </row>
    <row r="21841" spans="1:15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1" t="str">
        <f>TEXT(pizza_sales[[#This Row],[order_date]],"mmm")</f>
        <v>Jun</v>
      </c>
      <c r="I21841" s="2">
        <v>0.54615740740740737</v>
      </c>
      <c r="J21841">
        <v>16.75</v>
      </c>
      <c r="K21841">
        <v>16.75</v>
      </c>
      <c r="L21841" t="s">
        <v>218</v>
      </c>
      <c r="M21841" t="s">
        <v>31</v>
      </c>
      <c r="N21841" t="s">
        <v>39</v>
      </c>
      <c r="O21841" t="s">
        <v>40</v>
      </c>
    </row>
    <row r="21842" spans="1:15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1" t="str">
        <f>TEXT(pizza_sales[[#This Row],[order_date]],"mmm")</f>
        <v>Jun</v>
      </c>
      <c r="I21842" s="2">
        <v>0.54615740740740737</v>
      </c>
      <c r="J21842">
        <v>16.75</v>
      </c>
      <c r="K21842">
        <v>16.75</v>
      </c>
      <c r="L21842" t="s">
        <v>218</v>
      </c>
      <c r="M21842" t="s">
        <v>31</v>
      </c>
      <c r="N21842" t="s">
        <v>71</v>
      </c>
      <c r="O21842" t="s">
        <v>72</v>
      </c>
    </row>
    <row r="21843" spans="1:15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1" t="str">
        <f>TEXT(pizza_sales[[#This Row],[order_date]],"mmm")</f>
        <v>Jun</v>
      </c>
      <c r="I21843" s="2">
        <v>0.54616898148148152</v>
      </c>
      <c r="J21843">
        <v>12.75</v>
      </c>
      <c r="K21843">
        <v>12.75</v>
      </c>
      <c r="L21843" t="s">
        <v>220</v>
      </c>
      <c r="M21843" t="s">
        <v>20</v>
      </c>
      <c r="N21843" t="s">
        <v>98</v>
      </c>
      <c r="O21843" t="s">
        <v>99</v>
      </c>
    </row>
    <row r="21844" spans="1:15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1" t="str">
        <f>TEXT(pizza_sales[[#This Row],[order_date]],"mmm")</f>
        <v>Jun</v>
      </c>
      <c r="I21844" s="2">
        <v>0.54834490740740738</v>
      </c>
      <c r="J21844">
        <v>20.25</v>
      </c>
      <c r="K21844">
        <v>20.25</v>
      </c>
      <c r="L21844" t="s">
        <v>219</v>
      </c>
      <c r="M21844" t="s">
        <v>20</v>
      </c>
      <c r="N21844" t="s">
        <v>28</v>
      </c>
      <c r="O21844" t="s">
        <v>29</v>
      </c>
    </row>
    <row r="21845" spans="1:15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1" t="str">
        <f>TEXT(pizza_sales[[#This Row],[order_date]],"mmm")</f>
        <v>Jun</v>
      </c>
      <c r="I21845" s="2">
        <v>0.55232638888888885</v>
      </c>
      <c r="J21845">
        <v>18.5</v>
      </c>
      <c r="K21845">
        <v>18.5</v>
      </c>
      <c r="L21845" t="s">
        <v>219</v>
      </c>
      <c r="M21845" t="s">
        <v>20</v>
      </c>
      <c r="N21845" t="s">
        <v>21</v>
      </c>
      <c r="O21845" t="s">
        <v>22</v>
      </c>
    </row>
    <row r="21846" spans="1:15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1" t="str">
        <f>TEXT(pizza_sales[[#This Row],[order_date]],"mmm")</f>
        <v>Jun</v>
      </c>
      <c r="I21846" s="2">
        <v>0.55405092592592597</v>
      </c>
      <c r="J21846">
        <v>16</v>
      </c>
      <c r="K21846">
        <v>16</v>
      </c>
      <c r="L21846" t="s">
        <v>218</v>
      </c>
      <c r="M21846" t="s">
        <v>13</v>
      </c>
      <c r="N21846" t="s">
        <v>52</v>
      </c>
      <c r="O21846" t="s">
        <v>53</v>
      </c>
    </row>
    <row r="21847" spans="1:15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1" t="str">
        <f>TEXT(pizza_sales[[#This Row],[order_date]],"mmm")</f>
        <v>Jun</v>
      </c>
      <c r="I21847" s="2">
        <v>0.55550925925925931</v>
      </c>
      <c r="J21847">
        <v>16.25</v>
      </c>
      <c r="K21847">
        <v>32.5</v>
      </c>
      <c r="L21847" t="s">
        <v>218</v>
      </c>
      <c r="M21847" t="s">
        <v>24</v>
      </c>
      <c r="N21847" t="s">
        <v>94</v>
      </c>
      <c r="O21847" t="s">
        <v>95</v>
      </c>
    </row>
    <row r="21848" spans="1:15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1" t="str">
        <f>TEXT(pizza_sales[[#This Row],[order_date]],"mmm")</f>
        <v>Jun</v>
      </c>
      <c r="I21848" s="2">
        <v>0.55550925925925931</v>
      </c>
      <c r="J21848">
        <v>12</v>
      </c>
      <c r="K21848">
        <v>12</v>
      </c>
      <c r="L21848" t="s">
        <v>220</v>
      </c>
      <c r="M21848" t="s">
        <v>20</v>
      </c>
      <c r="N21848" t="s">
        <v>49</v>
      </c>
      <c r="O21848" t="s">
        <v>50</v>
      </c>
    </row>
    <row r="21849" spans="1:15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1" t="str">
        <f>TEXT(pizza_sales[[#This Row],[order_date]],"mmm")</f>
        <v>Jun</v>
      </c>
      <c r="I21849" s="2">
        <v>0.55550925925925931</v>
      </c>
      <c r="J21849">
        <v>9.75</v>
      </c>
      <c r="K21849">
        <v>9.75</v>
      </c>
      <c r="L21849" t="s">
        <v>220</v>
      </c>
      <c r="M21849" t="s">
        <v>13</v>
      </c>
      <c r="N21849" t="s">
        <v>75</v>
      </c>
      <c r="O21849" t="s">
        <v>76</v>
      </c>
    </row>
    <row r="21850" spans="1:15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1" t="str">
        <f>TEXT(pizza_sales[[#This Row],[order_date]],"mmm")</f>
        <v>Jun</v>
      </c>
      <c r="I21850" s="2">
        <v>0.55550925925925931</v>
      </c>
      <c r="J21850">
        <v>20.75</v>
      </c>
      <c r="K21850">
        <v>20.75</v>
      </c>
      <c r="L21850" t="s">
        <v>219</v>
      </c>
      <c r="M21850" t="s">
        <v>24</v>
      </c>
      <c r="N21850" t="s">
        <v>36</v>
      </c>
      <c r="O21850" t="s">
        <v>37</v>
      </c>
    </row>
    <row r="21851" spans="1:15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1" t="str">
        <f>TEXT(pizza_sales[[#This Row],[order_date]],"mmm")</f>
        <v>Jun</v>
      </c>
      <c r="I21851" s="2">
        <v>0.55550925925925931</v>
      </c>
      <c r="J21851">
        <v>16.5</v>
      </c>
      <c r="K21851">
        <v>16.5</v>
      </c>
      <c r="L21851" t="s">
        <v>218</v>
      </c>
      <c r="M21851" t="s">
        <v>24</v>
      </c>
      <c r="N21851" t="s">
        <v>36</v>
      </c>
      <c r="O21851" t="s">
        <v>37</v>
      </c>
    </row>
    <row r="21852" spans="1:15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1" t="str">
        <f>TEXT(pizza_sales[[#This Row],[order_date]],"mmm")</f>
        <v>Jun</v>
      </c>
      <c r="I21852" s="2">
        <v>0.55550925925925931</v>
      </c>
      <c r="J21852">
        <v>12.5</v>
      </c>
      <c r="K21852">
        <v>12.5</v>
      </c>
      <c r="L21852" t="s">
        <v>220</v>
      </c>
      <c r="M21852" t="s">
        <v>24</v>
      </c>
      <c r="N21852" t="s">
        <v>36</v>
      </c>
      <c r="O21852" t="s">
        <v>37</v>
      </c>
    </row>
    <row r="21853" spans="1:15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1" t="str">
        <f>TEXT(pizza_sales[[#This Row],[order_date]],"mmm")</f>
        <v>Jun</v>
      </c>
      <c r="I21853" s="2">
        <v>0.55550925925925931</v>
      </c>
      <c r="J21853">
        <v>20.25</v>
      </c>
      <c r="K21853">
        <v>20.25</v>
      </c>
      <c r="L21853" t="s">
        <v>219</v>
      </c>
      <c r="M21853" t="s">
        <v>24</v>
      </c>
      <c r="N21853" t="s">
        <v>111</v>
      </c>
      <c r="O21853" t="s">
        <v>112</v>
      </c>
    </row>
    <row r="21854" spans="1:15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1" t="str">
        <f>TEXT(pizza_sales[[#This Row],[order_date]],"mmm")</f>
        <v>Jun</v>
      </c>
      <c r="I21854" s="2">
        <v>0.5653125</v>
      </c>
      <c r="J21854">
        <v>10.5</v>
      </c>
      <c r="K21854">
        <v>10.5</v>
      </c>
      <c r="L21854" t="s">
        <v>220</v>
      </c>
      <c r="M21854" t="s">
        <v>13</v>
      </c>
      <c r="N21854" t="s">
        <v>14</v>
      </c>
      <c r="O21854" t="s">
        <v>15</v>
      </c>
    </row>
    <row r="21855" spans="1:15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1" t="str">
        <f>TEXT(pizza_sales[[#This Row],[order_date]],"mmm")</f>
        <v>Jun</v>
      </c>
      <c r="I21855" s="2">
        <v>0.56561342592592589</v>
      </c>
      <c r="J21855">
        <v>12.5</v>
      </c>
      <c r="K21855">
        <v>12.5</v>
      </c>
      <c r="L21855" t="s">
        <v>220</v>
      </c>
      <c r="M21855" t="s">
        <v>24</v>
      </c>
      <c r="N21855" t="s">
        <v>36</v>
      </c>
      <c r="O21855" t="s">
        <v>37</v>
      </c>
    </row>
    <row r="21856" spans="1:15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1" t="str">
        <f>TEXT(pizza_sales[[#This Row],[order_date]],"mmm")</f>
        <v>Jun</v>
      </c>
      <c r="I21856" s="2">
        <v>0.58122685185185186</v>
      </c>
      <c r="J21856">
        <v>16.75</v>
      </c>
      <c r="K21856">
        <v>16.75</v>
      </c>
      <c r="L21856" t="s">
        <v>218</v>
      </c>
      <c r="M21856" t="s">
        <v>31</v>
      </c>
      <c r="N21856" t="s">
        <v>121</v>
      </c>
      <c r="O21856" t="s">
        <v>122</v>
      </c>
    </row>
    <row r="21857" spans="1:15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1" t="str">
        <f>TEXT(pizza_sales[[#This Row],[order_date]],"mmm")</f>
        <v>Jun</v>
      </c>
      <c r="I21857" s="2">
        <v>0.59709490740740745</v>
      </c>
      <c r="J21857">
        <v>12</v>
      </c>
      <c r="K21857">
        <v>12</v>
      </c>
      <c r="L21857" t="s">
        <v>220</v>
      </c>
      <c r="M21857" t="s">
        <v>13</v>
      </c>
      <c r="N21857" t="s">
        <v>82</v>
      </c>
      <c r="O21857" t="s">
        <v>83</v>
      </c>
    </row>
    <row r="21858" spans="1:15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1" t="str">
        <f>TEXT(pizza_sales[[#This Row],[order_date]],"mmm")</f>
        <v>Jun</v>
      </c>
      <c r="I21858" s="2">
        <v>0.59709490740740745</v>
      </c>
      <c r="J21858">
        <v>20.25</v>
      </c>
      <c r="K21858">
        <v>20.25</v>
      </c>
      <c r="L21858" t="s">
        <v>219</v>
      </c>
      <c r="M21858" t="s">
        <v>24</v>
      </c>
      <c r="N21858" t="s">
        <v>94</v>
      </c>
      <c r="O21858" t="s">
        <v>95</v>
      </c>
    </row>
    <row r="21859" spans="1:15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1" t="str">
        <f>TEXT(pizza_sales[[#This Row],[order_date]],"mmm")</f>
        <v>Jun</v>
      </c>
      <c r="I21859" s="2">
        <v>0.59709490740740745</v>
      </c>
      <c r="J21859">
        <v>20.75</v>
      </c>
      <c r="K21859">
        <v>20.75</v>
      </c>
      <c r="L21859" t="s">
        <v>219</v>
      </c>
      <c r="M21859" t="s">
        <v>24</v>
      </c>
      <c r="N21859" t="s">
        <v>36</v>
      </c>
      <c r="O21859" t="s">
        <v>37</v>
      </c>
    </row>
    <row r="21860" spans="1:15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1" t="str">
        <f>TEXT(pizza_sales[[#This Row],[order_date]],"mmm")</f>
        <v>Jun</v>
      </c>
      <c r="I21860" s="2">
        <v>0.59878472222222223</v>
      </c>
      <c r="J21860">
        <v>12</v>
      </c>
      <c r="K21860">
        <v>12</v>
      </c>
      <c r="L21860" t="s">
        <v>220</v>
      </c>
      <c r="M21860" t="s">
        <v>20</v>
      </c>
      <c r="N21860" t="s">
        <v>63</v>
      </c>
      <c r="O21860" t="s">
        <v>64</v>
      </c>
    </row>
    <row r="21861" spans="1:15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1" t="str">
        <f>TEXT(pizza_sales[[#This Row],[order_date]],"mmm")</f>
        <v>Jun</v>
      </c>
      <c r="I21861" s="2">
        <v>0.61116898148148147</v>
      </c>
      <c r="J21861">
        <v>12.75</v>
      </c>
      <c r="K21861">
        <v>12.75</v>
      </c>
      <c r="L21861" t="s">
        <v>220</v>
      </c>
      <c r="M21861" t="s">
        <v>31</v>
      </c>
      <c r="N21861" t="s">
        <v>71</v>
      </c>
      <c r="O21861" t="s">
        <v>72</v>
      </c>
    </row>
    <row r="21862" spans="1:15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1" t="str">
        <f>TEXT(pizza_sales[[#This Row],[order_date]],"mmm")</f>
        <v>Jun</v>
      </c>
      <c r="I21862" s="2">
        <v>0.64793981481481477</v>
      </c>
      <c r="J21862">
        <v>12.25</v>
      </c>
      <c r="K21862">
        <v>12.25</v>
      </c>
      <c r="L21862" t="s">
        <v>220</v>
      </c>
      <c r="M21862" t="s">
        <v>24</v>
      </c>
      <c r="N21862" t="s">
        <v>94</v>
      </c>
      <c r="O21862" t="s">
        <v>95</v>
      </c>
    </row>
    <row r="21863" spans="1:15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1" t="str">
        <f>TEXT(pizza_sales[[#This Row],[order_date]],"mmm")</f>
        <v>Jun</v>
      </c>
      <c r="I21863" s="2">
        <v>0.64793981481481477</v>
      </c>
      <c r="J21863">
        <v>20.5</v>
      </c>
      <c r="K21863">
        <v>20.5</v>
      </c>
      <c r="L21863" t="s">
        <v>219</v>
      </c>
      <c r="M21863" t="s">
        <v>13</v>
      </c>
      <c r="N21863" t="s">
        <v>17</v>
      </c>
      <c r="O21863" t="s">
        <v>18</v>
      </c>
    </row>
    <row r="21864" spans="1:15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1" t="str">
        <f>TEXT(pizza_sales[[#This Row],[order_date]],"mmm")</f>
        <v>Jun</v>
      </c>
      <c r="I21864" s="2">
        <v>0.64793981481481477</v>
      </c>
      <c r="J21864">
        <v>16</v>
      </c>
      <c r="K21864">
        <v>16</v>
      </c>
      <c r="L21864" t="s">
        <v>218</v>
      </c>
      <c r="M21864" t="s">
        <v>20</v>
      </c>
      <c r="N21864" t="s">
        <v>107</v>
      </c>
      <c r="O21864" t="s">
        <v>108</v>
      </c>
    </row>
    <row r="21865" spans="1:15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1" t="str">
        <f>TEXT(pizza_sales[[#This Row],[order_date]],"mmm")</f>
        <v>Jun</v>
      </c>
      <c r="I21865" s="2">
        <v>0.66371527777777772</v>
      </c>
      <c r="J21865">
        <v>10.5</v>
      </c>
      <c r="K21865">
        <v>10.5</v>
      </c>
      <c r="L21865" t="s">
        <v>220</v>
      </c>
      <c r="M21865" t="s">
        <v>13</v>
      </c>
      <c r="N21865" t="s">
        <v>14</v>
      </c>
      <c r="O21865" t="s">
        <v>15</v>
      </c>
    </row>
    <row r="21866" spans="1:15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1" t="str">
        <f>TEXT(pizza_sales[[#This Row],[order_date]],"mmm")</f>
        <v>Jun</v>
      </c>
      <c r="I21866" s="2">
        <v>0.66527777777777775</v>
      </c>
      <c r="J21866">
        <v>17.950000762939453</v>
      </c>
      <c r="K21866">
        <v>17.950000762939453</v>
      </c>
      <c r="L21866" t="s">
        <v>219</v>
      </c>
      <c r="M21866" t="s">
        <v>20</v>
      </c>
      <c r="N21866" t="s">
        <v>88</v>
      </c>
      <c r="O21866" t="s">
        <v>89</v>
      </c>
    </row>
    <row r="21867" spans="1:15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1" t="str">
        <f>TEXT(pizza_sales[[#This Row],[order_date]],"mmm")</f>
        <v>Jun</v>
      </c>
      <c r="I21867" s="2">
        <v>0.66527777777777775</v>
      </c>
      <c r="J21867">
        <v>20.75</v>
      </c>
      <c r="K21867">
        <v>20.75</v>
      </c>
      <c r="L21867" t="s">
        <v>219</v>
      </c>
      <c r="M21867" t="s">
        <v>24</v>
      </c>
      <c r="N21867" t="s">
        <v>57</v>
      </c>
      <c r="O21867" t="s">
        <v>58</v>
      </c>
    </row>
    <row r="21868" spans="1:15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1" t="str">
        <f>TEXT(pizza_sales[[#This Row],[order_date]],"mmm")</f>
        <v>Jun</v>
      </c>
      <c r="I21868" s="2">
        <v>0.6702893518518519</v>
      </c>
      <c r="J21868">
        <v>20.75</v>
      </c>
      <c r="K21868">
        <v>20.75</v>
      </c>
      <c r="L21868" t="s">
        <v>219</v>
      </c>
      <c r="M21868" t="s">
        <v>31</v>
      </c>
      <c r="N21868" t="s">
        <v>71</v>
      </c>
      <c r="O21868" t="s">
        <v>72</v>
      </c>
    </row>
    <row r="21869" spans="1:15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1" t="str">
        <f>TEXT(pizza_sales[[#This Row],[order_date]],"mmm")</f>
        <v>Jun</v>
      </c>
      <c r="I21869" s="2">
        <v>0.6702893518518519</v>
      </c>
      <c r="J21869">
        <v>13.25</v>
      </c>
      <c r="K21869">
        <v>13.25</v>
      </c>
      <c r="L21869" t="s">
        <v>218</v>
      </c>
      <c r="M21869" t="s">
        <v>13</v>
      </c>
      <c r="N21869" t="s">
        <v>14</v>
      </c>
      <c r="O21869" t="s">
        <v>15</v>
      </c>
    </row>
    <row r="21870" spans="1:15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1" t="str">
        <f>TEXT(pizza_sales[[#This Row],[order_date]],"mmm")</f>
        <v>Jun</v>
      </c>
      <c r="I21870" s="2">
        <v>0.67230324074074077</v>
      </c>
      <c r="J21870">
        <v>20.75</v>
      </c>
      <c r="K21870">
        <v>20.75</v>
      </c>
      <c r="L21870" t="s">
        <v>219</v>
      </c>
      <c r="M21870" t="s">
        <v>31</v>
      </c>
      <c r="N21870" t="s">
        <v>79</v>
      </c>
      <c r="O21870" t="s">
        <v>80</v>
      </c>
    </row>
    <row r="21871" spans="1:15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1" t="str">
        <f>TEXT(pizza_sales[[#This Row],[order_date]],"mmm")</f>
        <v>Jun</v>
      </c>
      <c r="I21871" s="2">
        <v>0.68633101851851852</v>
      </c>
      <c r="J21871">
        <v>20.5</v>
      </c>
      <c r="K21871">
        <v>20.5</v>
      </c>
      <c r="L21871" t="s">
        <v>219</v>
      </c>
      <c r="M21871" t="s">
        <v>13</v>
      </c>
      <c r="N21871" t="s">
        <v>52</v>
      </c>
      <c r="O21871" t="s">
        <v>53</v>
      </c>
    </row>
    <row r="21872" spans="1:15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1" t="str">
        <f>TEXT(pizza_sales[[#This Row],[order_date]],"mmm")</f>
        <v>Jun</v>
      </c>
      <c r="I21872" s="2">
        <v>0.68633101851851852</v>
      </c>
      <c r="J21872">
        <v>16.25</v>
      </c>
      <c r="K21872">
        <v>16.25</v>
      </c>
      <c r="L21872" t="s">
        <v>218</v>
      </c>
      <c r="M21872" t="s">
        <v>24</v>
      </c>
      <c r="N21872" t="s">
        <v>111</v>
      </c>
      <c r="O21872" t="s">
        <v>112</v>
      </c>
    </row>
    <row r="21873" spans="1:15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1" t="str">
        <f>TEXT(pizza_sales[[#This Row],[order_date]],"mmm")</f>
        <v>Jun</v>
      </c>
      <c r="I21873" s="2">
        <v>0.69050925925925921</v>
      </c>
      <c r="J21873">
        <v>20.75</v>
      </c>
      <c r="K21873">
        <v>20.75</v>
      </c>
      <c r="L21873" t="s">
        <v>219</v>
      </c>
      <c r="M21873" t="s">
        <v>24</v>
      </c>
      <c r="N21873" t="s">
        <v>104</v>
      </c>
      <c r="O21873" t="s">
        <v>105</v>
      </c>
    </row>
    <row r="21874" spans="1:15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1" t="str">
        <f>TEXT(pizza_sales[[#This Row],[order_date]],"mmm")</f>
        <v>Jun</v>
      </c>
      <c r="I21874" s="2">
        <v>0.71107638888888891</v>
      </c>
      <c r="J21874">
        <v>16.25</v>
      </c>
      <c r="K21874">
        <v>16.25</v>
      </c>
      <c r="L21874" t="s">
        <v>218</v>
      </c>
      <c r="M21874" t="s">
        <v>24</v>
      </c>
      <c r="N21874" t="s">
        <v>94</v>
      </c>
      <c r="O21874" t="s">
        <v>95</v>
      </c>
    </row>
    <row r="21875" spans="1:15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1" t="str">
        <f>TEXT(pizza_sales[[#This Row],[order_date]],"mmm")</f>
        <v>Jun</v>
      </c>
      <c r="I21875" s="2">
        <v>0.71107638888888891</v>
      </c>
      <c r="J21875">
        <v>20.25</v>
      </c>
      <c r="K21875">
        <v>20.25</v>
      </c>
      <c r="L21875" t="s">
        <v>219</v>
      </c>
      <c r="M21875" t="s">
        <v>20</v>
      </c>
      <c r="N21875" t="s">
        <v>63</v>
      </c>
      <c r="O21875" t="s">
        <v>64</v>
      </c>
    </row>
    <row r="21876" spans="1:15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1" t="str">
        <f>TEXT(pizza_sales[[#This Row],[order_date]],"mmm")</f>
        <v>Jun</v>
      </c>
      <c r="I21876" s="2">
        <v>0.71916666666666662</v>
      </c>
      <c r="J21876">
        <v>17.950000762939453</v>
      </c>
      <c r="K21876">
        <v>17.950000762939453</v>
      </c>
      <c r="L21876" t="s">
        <v>219</v>
      </c>
      <c r="M21876" t="s">
        <v>20</v>
      </c>
      <c r="N21876" t="s">
        <v>88</v>
      </c>
      <c r="O21876" t="s">
        <v>89</v>
      </c>
    </row>
    <row r="21877" spans="1:15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1" t="str">
        <f>TEXT(pizza_sales[[#This Row],[order_date]],"mmm")</f>
        <v>Jun</v>
      </c>
      <c r="I21877" s="2">
        <v>0.71916666666666662</v>
      </c>
      <c r="J21877">
        <v>13.25</v>
      </c>
      <c r="K21877">
        <v>13.25</v>
      </c>
      <c r="L21877" t="s">
        <v>218</v>
      </c>
      <c r="M21877" t="s">
        <v>13</v>
      </c>
      <c r="N21877" t="s">
        <v>14</v>
      </c>
      <c r="O21877" t="s">
        <v>15</v>
      </c>
    </row>
    <row r="21878" spans="1:15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1" t="str">
        <f>TEXT(pizza_sales[[#This Row],[order_date]],"mmm")</f>
        <v>Jun</v>
      </c>
      <c r="I21878" s="2">
        <v>0.71916666666666662</v>
      </c>
      <c r="J21878">
        <v>25.5</v>
      </c>
      <c r="K21878">
        <v>25.5</v>
      </c>
      <c r="L21878" t="s">
        <v>221</v>
      </c>
      <c r="M21878" t="s">
        <v>13</v>
      </c>
      <c r="N21878" t="s">
        <v>42</v>
      </c>
      <c r="O21878" t="s">
        <v>43</v>
      </c>
    </row>
    <row r="21879" spans="1:15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1" t="str">
        <f>TEXT(pizza_sales[[#This Row],[order_date]],"mmm")</f>
        <v>Jun</v>
      </c>
      <c r="I21879" s="2">
        <v>0.73098379629629628</v>
      </c>
      <c r="J21879">
        <v>18.5</v>
      </c>
      <c r="K21879">
        <v>37</v>
      </c>
      <c r="L21879" t="s">
        <v>219</v>
      </c>
      <c r="M21879" t="s">
        <v>20</v>
      </c>
      <c r="N21879" t="s">
        <v>21</v>
      </c>
      <c r="O21879" t="s">
        <v>22</v>
      </c>
    </row>
    <row r="21880" spans="1:15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1" t="str">
        <f>TEXT(pizza_sales[[#This Row],[order_date]],"mmm")</f>
        <v>Jun</v>
      </c>
      <c r="I21880" s="2">
        <v>0.7321064814814815</v>
      </c>
      <c r="J21880">
        <v>12.25</v>
      </c>
      <c r="K21880">
        <v>12.25</v>
      </c>
      <c r="L21880" t="s">
        <v>220</v>
      </c>
      <c r="M21880" t="s">
        <v>24</v>
      </c>
      <c r="N21880" t="s">
        <v>111</v>
      </c>
      <c r="O21880" t="s">
        <v>112</v>
      </c>
    </row>
    <row r="21881" spans="1:15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1" t="str">
        <f>TEXT(pizza_sales[[#This Row],[order_date]],"mmm")</f>
        <v>Jun</v>
      </c>
      <c r="I21881" s="2">
        <v>0.73347222222222219</v>
      </c>
      <c r="J21881">
        <v>16</v>
      </c>
      <c r="K21881">
        <v>16</v>
      </c>
      <c r="L21881" t="s">
        <v>218</v>
      </c>
      <c r="M21881" t="s">
        <v>13</v>
      </c>
      <c r="N21881" t="s">
        <v>17</v>
      </c>
      <c r="O21881" t="s">
        <v>18</v>
      </c>
    </row>
    <row r="21882" spans="1:15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1" t="str">
        <f>TEXT(pizza_sales[[#This Row],[order_date]],"mmm")</f>
        <v>Jun</v>
      </c>
      <c r="I21882" s="2">
        <v>0.73347222222222219</v>
      </c>
      <c r="J21882">
        <v>17.950000762939453</v>
      </c>
      <c r="K21882">
        <v>17.950000762939453</v>
      </c>
      <c r="L21882" t="s">
        <v>219</v>
      </c>
      <c r="M21882" t="s">
        <v>20</v>
      </c>
      <c r="N21882" t="s">
        <v>88</v>
      </c>
      <c r="O21882" t="s">
        <v>89</v>
      </c>
    </row>
    <row r="21883" spans="1:15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1" t="str">
        <f>TEXT(pizza_sales[[#This Row],[order_date]],"mmm")</f>
        <v>Jun</v>
      </c>
      <c r="I21883" s="2">
        <v>0.73347222222222219</v>
      </c>
      <c r="J21883">
        <v>12</v>
      </c>
      <c r="K21883">
        <v>12</v>
      </c>
      <c r="L21883" t="s">
        <v>220</v>
      </c>
      <c r="M21883" t="s">
        <v>13</v>
      </c>
      <c r="N21883" t="s">
        <v>52</v>
      </c>
      <c r="O21883" t="s">
        <v>53</v>
      </c>
    </row>
    <row r="21884" spans="1:15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1" t="str">
        <f>TEXT(pizza_sales[[#This Row],[order_date]],"mmm")</f>
        <v>Jun</v>
      </c>
      <c r="I21884" s="2">
        <v>0.75026620370370367</v>
      </c>
      <c r="J21884">
        <v>16</v>
      </c>
      <c r="K21884">
        <v>16</v>
      </c>
      <c r="L21884" t="s">
        <v>218</v>
      </c>
      <c r="M21884" t="s">
        <v>20</v>
      </c>
      <c r="N21884" t="s">
        <v>28</v>
      </c>
      <c r="O21884" t="s">
        <v>29</v>
      </c>
    </row>
    <row r="21885" spans="1:15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1" t="str">
        <f>TEXT(pizza_sales[[#This Row],[order_date]],"mmm")</f>
        <v>Jun</v>
      </c>
      <c r="I21885" s="2">
        <v>0.75026620370370367</v>
      </c>
      <c r="J21885">
        <v>16.5</v>
      </c>
      <c r="K21885">
        <v>16.5</v>
      </c>
      <c r="L21885" t="s">
        <v>218</v>
      </c>
      <c r="M21885" t="s">
        <v>24</v>
      </c>
      <c r="N21885" t="s">
        <v>36</v>
      </c>
      <c r="O21885" t="s">
        <v>37</v>
      </c>
    </row>
    <row r="21886" spans="1:15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1" t="str">
        <f>TEXT(pizza_sales[[#This Row],[order_date]],"mmm")</f>
        <v>Jun</v>
      </c>
      <c r="I21886" s="2">
        <v>0.75356481481481485</v>
      </c>
      <c r="J21886">
        <v>16.75</v>
      </c>
      <c r="K21886">
        <v>16.75</v>
      </c>
      <c r="L21886" t="s">
        <v>218</v>
      </c>
      <c r="M21886" t="s">
        <v>31</v>
      </c>
      <c r="N21886" t="s">
        <v>39</v>
      </c>
      <c r="O21886" t="s">
        <v>40</v>
      </c>
    </row>
    <row r="21887" spans="1:15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1" t="str">
        <f>TEXT(pizza_sales[[#This Row],[order_date]],"mmm")</f>
        <v>Jun</v>
      </c>
      <c r="I21887" s="2">
        <v>0.75356481481481485</v>
      </c>
      <c r="J21887">
        <v>17.950000762939453</v>
      </c>
      <c r="K21887">
        <v>17.950000762939453</v>
      </c>
      <c r="L21887" t="s">
        <v>219</v>
      </c>
      <c r="M21887" t="s">
        <v>20</v>
      </c>
      <c r="N21887" t="s">
        <v>88</v>
      </c>
      <c r="O21887" t="s">
        <v>89</v>
      </c>
    </row>
    <row r="21888" spans="1:15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1" t="str">
        <f>TEXT(pizza_sales[[#This Row],[order_date]],"mmm")</f>
        <v>Jun</v>
      </c>
      <c r="I21888" s="2">
        <v>0.75624999999999998</v>
      </c>
      <c r="J21888">
        <v>16.75</v>
      </c>
      <c r="K21888">
        <v>16.75</v>
      </c>
      <c r="L21888" t="s">
        <v>218</v>
      </c>
      <c r="M21888" t="s">
        <v>31</v>
      </c>
      <c r="N21888" t="s">
        <v>32</v>
      </c>
      <c r="O21888" t="s">
        <v>33</v>
      </c>
    </row>
    <row r="21889" spans="1:15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1" t="str">
        <f>TEXT(pizza_sales[[#This Row],[order_date]],"mmm")</f>
        <v>Jun</v>
      </c>
      <c r="I21889" s="2">
        <v>0.76298611111111114</v>
      </c>
      <c r="J21889">
        <v>12</v>
      </c>
      <c r="K21889">
        <v>12</v>
      </c>
      <c r="L21889" t="s">
        <v>220</v>
      </c>
      <c r="M21889" t="s">
        <v>13</v>
      </c>
      <c r="N21889" t="s">
        <v>82</v>
      </c>
      <c r="O21889" t="s">
        <v>83</v>
      </c>
    </row>
    <row r="21890" spans="1:15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1" t="str">
        <f>TEXT(pizza_sales[[#This Row],[order_date]],"mmm")</f>
        <v>Jun</v>
      </c>
      <c r="I21890" s="2">
        <v>0.76298611111111114</v>
      </c>
      <c r="J21890">
        <v>16</v>
      </c>
      <c r="K21890">
        <v>16</v>
      </c>
      <c r="L21890" t="s">
        <v>218</v>
      </c>
      <c r="M21890" t="s">
        <v>13</v>
      </c>
      <c r="N21890" t="s">
        <v>17</v>
      </c>
      <c r="O21890" t="s">
        <v>18</v>
      </c>
    </row>
    <row r="21891" spans="1:15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1" t="str">
        <f>TEXT(pizza_sales[[#This Row],[order_date]],"mmm")</f>
        <v>Jun</v>
      </c>
      <c r="I21891" s="2">
        <v>0.76298611111111114</v>
      </c>
      <c r="J21891">
        <v>16.5</v>
      </c>
      <c r="K21891">
        <v>16.5</v>
      </c>
      <c r="L21891" t="s">
        <v>218</v>
      </c>
      <c r="M21891" t="s">
        <v>24</v>
      </c>
      <c r="N21891" t="s">
        <v>104</v>
      </c>
      <c r="O21891" t="s">
        <v>105</v>
      </c>
    </row>
    <row r="21892" spans="1:15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1" t="str">
        <f>TEXT(pizza_sales[[#This Row],[order_date]],"mmm")</f>
        <v>Jun</v>
      </c>
      <c r="I21892" s="2">
        <v>0.76298611111111114</v>
      </c>
      <c r="J21892">
        <v>16.5</v>
      </c>
      <c r="K21892">
        <v>16.5</v>
      </c>
      <c r="L21892" t="s">
        <v>218</v>
      </c>
      <c r="M21892" t="s">
        <v>24</v>
      </c>
      <c r="N21892" t="s">
        <v>36</v>
      </c>
      <c r="O21892" t="s">
        <v>37</v>
      </c>
    </row>
    <row r="21893" spans="1:15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1" t="str">
        <f>TEXT(pizza_sales[[#This Row],[order_date]],"mmm")</f>
        <v>Jun</v>
      </c>
      <c r="I21893" s="2">
        <v>0.7661458333333333</v>
      </c>
      <c r="J21893">
        <v>20.75</v>
      </c>
      <c r="K21893">
        <v>20.75</v>
      </c>
      <c r="L21893" t="s">
        <v>219</v>
      </c>
      <c r="M21893" t="s">
        <v>24</v>
      </c>
      <c r="N21893" t="s">
        <v>57</v>
      </c>
      <c r="O21893" t="s">
        <v>58</v>
      </c>
    </row>
    <row r="21894" spans="1:15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1" t="str">
        <f>TEXT(pizza_sales[[#This Row],[order_date]],"mmm")</f>
        <v>Jun</v>
      </c>
      <c r="I21894" s="2">
        <v>0.76748842592592592</v>
      </c>
      <c r="J21894">
        <v>16.75</v>
      </c>
      <c r="K21894">
        <v>33.5</v>
      </c>
      <c r="L21894" t="s">
        <v>218</v>
      </c>
      <c r="M21894" t="s">
        <v>31</v>
      </c>
      <c r="N21894" t="s">
        <v>39</v>
      </c>
      <c r="O21894" t="s">
        <v>40</v>
      </c>
    </row>
    <row r="21895" spans="1:15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1" t="str">
        <f>TEXT(pizza_sales[[#This Row],[order_date]],"mmm")</f>
        <v>Jun</v>
      </c>
      <c r="I21895" s="2">
        <v>0.76748842592592592</v>
      </c>
      <c r="J21895">
        <v>16.75</v>
      </c>
      <c r="K21895">
        <v>16.75</v>
      </c>
      <c r="L21895" t="s">
        <v>218</v>
      </c>
      <c r="M21895" t="s">
        <v>31</v>
      </c>
      <c r="N21895" t="s">
        <v>67</v>
      </c>
      <c r="O21895" t="s">
        <v>68</v>
      </c>
    </row>
    <row r="21896" spans="1:15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1" t="str">
        <f>TEXT(pizza_sales[[#This Row],[order_date]],"mmm")</f>
        <v>Jun</v>
      </c>
      <c r="I21896" s="2">
        <v>0.78415509259259264</v>
      </c>
      <c r="J21896">
        <v>12</v>
      </c>
      <c r="K21896">
        <v>12</v>
      </c>
      <c r="L21896" t="s">
        <v>220</v>
      </c>
      <c r="M21896" t="s">
        <v>13</v>
      </c>
      <c r="N21896" t="s">
        <v>91</v>
      </c>
      <c r="O21896" t="s">
        <v>92</v>
      </c>
    </row>
    <row r="21897" spans="1:15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1" t="str">
        <f>TEXT(pizza_sales[[#This Row],[order_date]],"mmm")</f>
        <v>Jun</v>
      </c>
      <c r="I21897" s="2">
        <v>0.78415509259259264</v>
      </c>
      <c r="J21897">
        <v>12.25</v>
      </c>
      <c r="K21897">
        <v>12.25</v>
      </c>
      <c r="L21897" t="s">
        <v>220</v>
      </c>
      <c r="M21897" t="s">
        <v>24</v>
      </c>
      <c r="N21897" t="s">
        <v>111</v>
      </c>
      <c r="O21897" t="s">
        <v>112</v>
      </c>
    </row>
    <row r="21898" spans="1:15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1" t="str">
        <f>TEXT(pizza_sales[[#This Row],[order_date]],"mmm")</f>
        <v>Jun</v>
      </c>
      <c r="I21898" s="2">
        <v>0.78435185185185186</v>
      </c>
      <c r="J21898">
        <v>16.5</v>
      </c>
      <c r="K21898">
        <v>16.5</v>
      </c>
      <c r="L21898" t="s">
        <v>218</v>
      </c>
      <c r="M21898" t="s">
        <v>24</v>
      </c>
      <c r="N21898" t="s">
        <v>45</v>
      </c>
      <c r="O21898" t="s">
        <v>46</v>
      </c>
    </row>
    <row r="21899" spans="1:15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1" t="str">
        <f>TEXT(pizza_sales[[#This Row],[order_date]],"mmm")</f>
        <v>Jun</v>
      </c>
      <c r="I21899" s="2">
        <v>0.78435185185185186</v>
      </c>
      <c r="J21899">
        <v>16</v>
      </c>
      <c r="K21899">
        <v>16</v>
      </c>
      <c r="L21899" t="s">
        <v>218</v>
      </c>
      <c r="M21899" t="s">
        <v>20</v>
      </c>
      <c r="N21899" t="s">
        <v>63</v>
      </c>
      <c r="O21899" t="s">
        <v>64</v>
      </c>
    </row>
    <row r="21900" spans="1:15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1" t="str">
        <f>TEXT(pizza_sales[[#This Row],[order_date]],"mmm")</f>
        <v>Jun</v>
      </c>
      <c r="I21900" s="2">
        <v>0.78940972222222228</v>
      </c>
      <c r="J21900">
        <v>16.75</v>
      </c>
      <c r="K21900">
        <v>16.75</v>
      </c>
      <c r="L21900" t="s">
        <v>218</v>
      </c>
      <c r="M21900" t="s">
        <v>31</v>
      </c>
      <c r="N21900" t="s">
        <v>39</v>
      </c>
      <c r="O21900" t="s">
        <v>40</v>
      </c>
    </row>
    <row r="21901" spans="1:15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1" t="str">
        <f>TEXT(pizza_sales[[#This Row],[order_date]],"mmm")</f>
        <v>Jun</v>
      </c>
      <c r="I21901" s="2">
        <v>0.78940972222222228</v>
      </c>
      <c r="J21901">
        <v>16</v>
      </c>
      <c r="K21901">
        <v>16</v>
      </c>
      <c r="L21901" t="s">
        <v>218</v>
      </c>
      <c r="M21901" t="s">
        <v>13</v>
      </c>
      <c r="N21901" t="s">
        <v>17</v>
      </c>
      <c r="O21901" t="s">
        <v>18</v>
      </c>
    </row>
    <row r="21902" spans="1:15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1" t="str">
        <f>TEXT(pizza_sales[[#This Row],[order_date]],"mmm")</f>
        <v>Jun</v>
      </c>
      <c r="I21902" s="2">
        <v>0.78940972222222228</v>
      </c>
      <c r="J21902">
        <v>17.5</v>
      </c>
      <c r="K21902">
        <v>17.5</v>
      </c>
      <c r="L21902" t="s">
        <v>219</v>
      </c>
      <c r="M21902" t="s">
        <v>13</v>
      </c>
      <c r="N21902" t="s">
        <v>127</v>
      </c>
      <c r="O21902" t="s">
        <v>128</v>
      </c>
    </row>
    <row r="21903" spans="1:15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1" t="str">
        <f>TEXT(pizza_sales[[#This Row],[order_date]],"mmm")</f>
        <v>Jun</v>
      </c>
      <c r="I21903" s="2">
        <v>0.78940972222222228</v>
      </c>
      <c r="J21903">
        <v>12</v>
      </c>
      <c r="K21903">
        <v>12</v>
      </c>
      <c r="L21903" t="s">
        <v>220</v>
      </c>
      <c r="M21903" t="s">
        <v>13</v>
      </c>
      <c r="N21903" t="s">
        <v>42</v>
      </c>
      <c r="O21903" t="s">
        <v>43</v>
      </c>
    </row>
    <row r="21904" spans="1:15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1" t="str">
        <f>TEXT(pizza_sales[[#This Row],[order_date]],"mmm")</f>
        <v>Jun</v>
      </c>
      <c r="I21904" s="2">
        <v>0.79864583333333339</v>
      </c>
      <c r="J21904">
        <v>20.5</v>
      </c>
      <c r="K21904">
        <v>20.5</v>
      </c>
      <c r="L21904" t="s">
        <v>219</v>
      </c>
      <c r="M21904" t="s">
        <v>13</v>
      </c>
      <c r="N21904" t="s">
        <v>17</v>
      </c>
      <c r="O21904" t="s">
        <v>18</v>
      </c>
    </row>
    <row r="21905" spans="1:15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1" t="str">
        <f>TEXT(pizza_sales[[#This Row],[order_date]],"mmm")</f>
        <v>Jun</v>
      </c>
      <c r="I21905" s="2">
        <v>0.79864583333333339</v>
      </c>
      <c r="J21905">
        <v>14.5</v>
      </c>
      <c r="K21905">
        <v>14.5</v>
      </c>
      <c r="L21905" t="s">
        <v>218</v>
      </c>
      <c r="M21905" t="s">
        <v>13</v>
      </c>
      <c r="N21905" t="s">
        <v>127</v>
      </c>
      <c r="O21905" t="s">
        <v>128</v>
      </c>
    </row>
    <row r="21906" spans="1:15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1" t="str">
        <f>TEXT(pizza_sales[[#This Row],[order_date]],"mmm")</f>
        <v>Jun</v>
      </c>
      <c r="I21906" s="2">
        <v>0.82253472222222224</v>
      </c>
      <c r="J21906">
        <v>15.25</v>
      </c>
      <c r="K21906">
        <v>15.25</v>
      </c>
      <c r="L21906" t="s">
        <v>219</v>
      </c>
      <c r="M21906" t="s">
        <v>13</v>
      </c>
      <c r="N21906" t="s">
        <v>75</v>
      </c>
      <c r="O21906" t="s">
        <v>76</v>
      </c>
    </row>
    <row r="21907" spans="1:15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1" t="str">
        <f>TEXT(pizza_sales[[#This Row],[order_date]],"mmm")</f>
        <v>Jun</v>
      </c>
      <c r="I21907" s="2">
        <v>0.8450347222222222</v>
      </c>
      <c r="J21907">
        <v>14.75</v>
      </c>
      <c r="K21907">
        <v>14.75</v>
      </c>
      <c r="L21907" t="s">
        <v>218</v>
      </c>
      <c r="M21907" t="s">
        <v>20</v>
      </c>
      <c r="N21907" t="s">
        <v>88</v>
      </c>
      <c r="O21907" t="s">
        <v>89</v>
      </c>
    </row>
    <row r="21908" spans="1:15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1" t="str">
        <f>TEXT(pizza_sales[[#This Row],[order_date]],"mmm")</f>
        <v>Jun</v>
      </c>
      <c r="I21908" s="2">
        <v>0.8450347222222222</v>
      </c>
      <c r="J21908">
        <v>20.75</v>
      </c>
      <c r="K21908">
        <v>41.5</v>
      </c>
      <c r="L21908" t="s">
        <v>219</v>
      </c>
      <c r="M21908" t="s">
        <v>24</v>
      </c>
      <c r="N21908" t="s">
        <v>104</v>
      </c>
      <c r="O21908" t="s">
        <v>105</v>
      </c>
    </row>
    <row r="21909" spans="1:15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1" t="str">
        <f>TEXT(pizza_sales[[#This Row],[order_date]],"mmm")</f>
        <v>Jun</v>
      </c>
      <c r="I21909" s="2">
        <v>0.85179398148148144</v>
      </c>
      <c r="J21909">
        <v>12</v>
      </c>
      <c r="K21909">
        <v>12</v>
      </c>
      <c r="L21909" t="s">
        <v>220</v>
      </c>
      <c r="M21909" t="s">
        <v>13</v>
      </c>
      <c r="N21909" t="s">
        <v>82</v>
      </c>
      <c r="O21909" t="s">
        <v>83</v>
      </c>
    </row>
    <row r="21910" spans="1:15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1" t="str">
        <f>TEXT(pizza_sales[[#This Row],[order_date]],"mmm")</f>
        <v>Jun</v>
      </c>
      <c r="I21910" s="2">
        <v>0.85179398148148144</v>
      </c>
      <c r="J21910">
        <v>17.950000762939453</v>
      </c>
      <c r="K21910">
        <v>17.950000762939453</v>
      </c>
      <c r="L21910" t="s">
        <v>219</v>
      </c>
      <c r="M21910" t="s">
        <v>20</v>
      </c>
      <c r="N21910" t="s">
        <v>88</v>
      </c>
      <c r="O21910" t="s">
        <v>89</v>
      </c>
    </row>
    <row r="21911" spans="1:15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1" t="str">
        <f>TEXT(pizza_sales[[#This Row],[order_date]],"mmm")</f>
        <v>Jun</v>
      </c>
      <c r="I21911" s="2">
        <v>0.85179398148148144</v>
      </c>
      <c r="J21911">
        <v>20.5</v>
      </c>
      <c r="K21911">
        <v>20.5</v>
      </c>
      <c r="L21911" t="s">
        <v>219</v>
      </c>
      <c r="M21911" t="s">
        <v>13</v>
      </c>
      <c r="N21911" t="s">
        <v>91</v>
      </c>
      <c r="O21911" t="s">
        <v>92</v>
      </c>
    </row>
    <row r="21912" spans="1:15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1" t="str">
        <f>TEXT(pizza_sales[[#This Row],[order_date]],"mmm")</f>
        <v>Jun</v>
      </c>
      <c r="I21912" s="2">
        <v>0.90626157407407404</v>
      </c>
      <c r="J21912">
        <v>12.75</v>
      </c>
      <c r="K21912">
        <v>12.75</v>
      </c>
      <c r="L21912" t="s">
        <v>220</v>
      </c>
      <c r="M21912" t="s">
        <v>31</v>
      </c>
      <c r="N21912" t="s">
        <v>67</v>
      </c>
      <c r="O21912" t="s">
        <v>68</v>
      </c>
    </row>
    <row r="21913" spans="1:15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1" t="str">
        <f>TEXT(pizza_sales[[#This Row],[order_date]],"mmm")</f>
        <v>Jun</v>
      </c>
      <c r="I21913" s="2">
        <v>0.92424768518518519</v>
      </c>
      <c r="J21913">
        <v>16.75</v>
      </c>
      <c r="K21913">
        <v>16.75</v>
      </c>
      <c r="L21913" t="s">
        <v>218</v>
      </c>
      <c r="M21913" t="s">
        <v>20</v>
      </c>
      <c r="N21913" t="s">
        <v>98</v>
      </c>
      <c r="O21913" t="s">
        <v>99</v>
      </c>
    </row>
    <row r="21914" spans="1:15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1" t="str">
        <f>TEXT(pizza_sales[[#This Row],[order_date]],"mmm")</f>
        <v>Jun</v>
      </c>
      <c r="I21914" s="2">
        <v>0.93684027777777779</v>
      </c>
      <c r="J21914">
        <v>12.75</v>
      </c>
      <c r="K21914">
        <v>12.75</v>
      </c>
      <c r="L21914" t="s">
        <v>220</v>
      </c>
      <c r="M21914" t="s">
        <v>20</v>
      </c>
      <c r="N21914" t="s">
        <v>98</v>
      </c>
      <c r="O21914" t="s">
        <v>99</v>
      </c>
    </row>
    <row r="21915" spans="1:15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1" t="str">
        <f>TEXT(pizza_sales[[#This Row],[order_date]],"mmm")</f>
        <v>Jun</v>
      </c>
      <c r="I21915" s="2">
        <v>0.47599537037037037</v>
      </c>
      <c r="J21915">
        <v>16.75</v>
      </c>
      <c r="K21915">
        <v>16.75</v>
      </c>
      <c r="L21915" t="s">
        <v>218</v>
      </c>
      <c r="M21915" t="s">
        <v>31</v>
      </c>
      <c r="N21915" t="s">
        <v>121</v>
      </c>
      <c r="O21915" t="s">
        <v>122</v>
      </c>
    </row>
    <row r="21916" spans="1:15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1" t="str">
        <f>TEXT(pizza_sales[[#This Row],[order_date]],"mmm")</f>
        <v>Jun</v>
      </c>
      <c r="I21916" s="2">
        <v>0.47599537037037037</v>
      </c>
      <c r="J21916">
        <v>16.5</v>
      </c>
      <c r="K21916">
        <v>16.5</v>
      </c>
      <c r="L21916" t="s">
        <v>218</v>
      </c>
      <c r="M21916" t="s">
        <v>24</v>
      </c>
      <c r="N21916" t="s">
        <v>104</v>
      </c>
      <c r="O21916" t="s">
        <v>105</v>
      </c>
    </row>
    <row r="21917" spans="1:15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1" t="str">
        <f>TEXT(pizza_sales[[#This Row],[order_date]],"mmm")</f>
        <v>Jun</v>
      </c>
      <c r="I21917" s="2">
        <v>0.47599537037037037</v>
      </c>
      <c r="J21917">
        <v>20.25</v>
      </c>
      <c r="K21917">
        <v>20.25</v>
      </c>
      <c r="L21917" t="s">
        <v>219</v>
      </c>
      <c r="M21917" t="s">
        <v>24</v>
      </c>
      <c r="N21917" t="s">
        <v>111</v>
      </c>
      <c r="O21917" t="s">
        <v>112</v>
      </c>
    </row>
    <row r="21918" spans="1:15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1" t="str">
        <f>TEXT(pizza_sales[[#This Row],[order_date]],"mmm")</f>
        <v>Jun</v>
      </c>
      <c r="I21918" s="2">
        <v>0.48320601851851852</v>
      </c>
      <c r="J21918">
        <v>16.75</v>
      </c>
      <c r="K21918">
        <v>16.75</v>
      </c>
      <c r="L21918" t="s">
        <v>218</v>
      </c>
      <c r="M21918" t="s">
        <v>31</v>
      </c>
      <c r="N21918" t="s">
        <v>121</v>
      </c>
      <c r="O21918" t="s">
        <v>122</v>
      </c>
    </row>
    <row r="21919" spans="1:15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1" t="str">
        <f>TEXT(pizza_sales[[#This Row],[order_date]],"mmm")</f>
        <v>Jun</v>
      </c>
      <c r="I21919" s="2">
        <v>0.48673611111111109</v>
      </c>
      <c r="J21919">
        <v>17.5</v>
      </c>
      <c r="K21919">
        <v>17.5</v>
      </c>
      <c r="L21919" t="s">
        <v>219</v>
      </c>
      <c r="M21919" t="s">
        <v>13</v>
      </c>
      <c r="N21919" t="s">
        <v>127</v>
      </c>
      <c r="O21919" t="s">
        <v>128</v>
      </c>
    </row>
    <row r="21920" spans="1:15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1" t="str">
        <f>TEXT(pizza_sales[[#This Row],[order_date]],"mmm")</f>
        <v>Jun</v>
      </c>
      <c r="I21920" s="2">
        <v>0.49890046296296298</v>
      </c>
      <c r="J21920">
        <v>20.5</v>
      </c>
      <c r="K21920">
        <v>20.5</v>
      </c>
      <c r="L21920" t="s">
        <v>219</v>
      </c>
      <c r="M21920" t="s">
        <v>13</v>
      </c>
      <c r="N21920" t="s">
        <v>91</v>
      </c>
      <c r="O21920" t="s">
        <v>92</v>
      </c>
    </row>
    <row r="21921" spans="1:15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1" t="str">
        <f>TEXT(pizza_sales[[#This Row],[order_date]],"mmm")</f>
        <v>Jun</v>
      </c>
      <c r="I21921" s="2">
        <v>0.50107638888888884</v>
      </c>
      <c r="J21921">
        <v>16.75</v>
      </c>
      <c r="K21921">
        <v>16.75</v>
      </c>
      <c r="L21921" t="s">
        <v>218</v>
      </c>
      <c r="M21921" t="s">
        <v>31</v>
      </c>
      <c r="N21921" t="s">
        <v>39</v>
      </c>
      <c r="O21921" t="s">
        <v>40</v>
      </c>
    </row>
    <row r="21922" spans="1:15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1" t="str">
        <f>TEXT(pizza_sales[[#This Row],[order_date]],"mmm")</f>
        <v>Jun</v>
      </c>
      <c r="I21922" s="2">
        <v>0.50254629629629632</v>
      </c>
      <c r="J21922">
        <v>16.75</v>
      </c>
      <c r="K21922">
        <v>16.75</v>
      </c>
      <c r="L21922" t="s">
        <v>218</v>
      </c>
      <c r="M21922" t="s">
        <v>31</v>
      </c>
      <c r="N21922" t="s">
        <v>39</v>
      </c>
      <c r="O21922" t="s">
        <v>40</v>
      </c>
    </row>
    <row r="21923" spans="1:15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1" t="str">
        <f>TEXT(pizza_sales[[#This Row],[order_date]],"mmm")</f>
        <v>Jun</v>
      </c>
      <c r="I21923" s="2">
        <v>0.50254629629629632</v>
      </c>
      <c r="J21923">
        <v>20.75</v>
      </c>
      <c r="K21923">
        <v>20.75</v>
      </c>
      <c r="L21923" t="s">
        <v>219</v>
      </c>
      <c r="M21923" t="s">
        <v>24</v>
      </c>
      <c r="N21923" t="s">
        <v>36</v>
      </c>
      <c r="O21923" t="s">
        <v>37</v>
      </c>
    </row>
    <row r="21924" spans="1:15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1" t="str">
        <f>TEXT(pizza_sales[[#This Row],[order_date]],"mmm")</f>
        <v>Jun</v>
      </c>
      <c r="I21924" s="2">
        <v>0.50771990740740736</v>
      </c>
      <c r="J21924">
        <v>12.75</v>
      </c>
      <c r="K21924">
        <v>12.75</v>
      </c>
      <c r="L21924" t="s">
        <v>220</v>
      </c>
      <c r="M21924" t="s">
        <v>20</v>
      </c>
      <c r="N21924" t="s">
        <v>98</v>
      </c>
      <c r="O21924" t="s">
        <v>99</v>
      </c>
    </row>
    <row r="21925" spans="1:15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1" t="str">
        <f>TEXT(pizza_sales[[#This Row],[order_date]],"mmm")</f>
        <v>Jun</v>
      </c>
      <c r="I21925" s="2">
        <v>0.50771990740740736</v>
      </c>
      <c r="J21925">
        <v>20.25</v>
      </c>
      <c r="K21925">
        <v>20.25</v>
      </c>
      <c r="L21925" t="s">
        <v>219</v>
      </c>
      <c r="M21925" t="s">
        <v>20</v>
      </c>
      <c r="N21925" t="s">
        <v>63</v>
      </c>
      <c r="O21925" t="s">
        <v>64</v>
      </c>
    </row>
    <row r="21926" spans="1:15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1" t="str">
        <f>TEXT(pizza_sales[[#This Row],[order_date]],"mmm")</f>
        <v>Jun</v>
      </c>
      <c r="I21926" s="2">
        <v>0.50900462962962967</v>
      </c>
      <c r="J21926">
        <v>10.5</v>
      </c>
      <c r="K21926">
        <v>10.5</v>
      </c>
      <c r="L21926" t="s">
        <v>220</v>
      </c>
      <c r="M21926" t="s">
        <v>13</v>
      </c>
      <c r="N21926" t="s">
        <v>14</v>
      </c>
      <c r="O21926" t="s">
        <v>15</v>
      </c>
    </row>
    <row r="21927" spans="1:15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1" t="str">
        <f>TEXT(pizza_sales[[#This Row],[order_date]],"mmm")</f>
        <v>Jun</v>
      </c>
      <c r="I21927" s="2">
        <v>0.50900462962962967</v>
      </c>
      <c r="J21927">
        <v>20.5</v>
      </c>
      <c r="K21927">
        <v>20.5</v>
      </c>
      <c r="L21927" t="s">
        <v>219</v>
      </c>
      <c r="M21927" t="s">
        <v>13</v>
      </c>
      <c r="N21927" t="s">
        <v>91</v>
      </c>
      <c r="O21927" t="s">
        <v>92</v>
      </c>
    </row>
    <row r="21928" spans="1:15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1" t="str">
        <f>TEXT(pizza_sales[[#This Row],[order_date]],"mmm")</f>
        <v>Jun</v>
      </c>
      <c r="I21928" s="2">
        <v>0.51276620370370374</v>
      </c>
      <c r="J21928">
        <v>14.75</v>
      </c>
      <c r="K21928">
        <v>14.75</v>
      </c>
      <c r="L21928" t="s">
        <v>218</v>
      </c>
      <c r="M21928" t="s">
        <v>20</v>
      </c>
      <c r="N21928" t="s">
        <v>88</v>
      </c>
      <c r="O21928" t="s">
        <v>89</v>
      </c>
    </row>
    <row r="21929" spans="1:15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1" t="str">
        <f>TEXT(pizza_sales[[#This Row],[order_date]],"mmm")</f>
        <v>Jun</v>
      </c>
      <c r="I21929" s="2">
        <v>0.51276620370370374</v>
      </c>
      <c r="J21929">
        <v>20.5</v>
      </c>
      <c r="K21929">
        <v>20.5</v>
      </c>
      <c r="L21929" t="s">
        <v>219</v>
      </c>
      <c r="M21929" t="s">
        <v>13</v>
      </c>
      <c r="N21929" t="s">
        <v>91</v>
      </c>
      <c r="O21929" t="s">
        <v>92</v>
      </c>
    </row>
    <row r="21930" spans="1:15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1" t="str">
        <f>TEXT(pizza_sales[[#This Row],[order_date]],"mmm")</f>
        <v>Jun</v>
      </c>
      <c r="I21930" s="2">
        <v>0.51276620370370374</v>
      </c>
      <c r="J21930">
        <v>20.25</v>
      </c>
      <c r="K21930">
        <v>40.5</v>
      </c>
      <c r="L21930" t="s">
        <v>219</v>
      </c>
      <c r="M21930" t="s">
        <v>24</v>
      </c>
      <c r="N21930" t="s">
        <v>111</v>
      </c>
      <c r="O21930" t="s">
        <v>112</v>
      </c>
    </row>
    <row r="21931" spans="1:15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1" t="str">
        <f>TEXT(pizza_sales[[#This Row],[order_date]],"mmm")</f>
        <v>Jun</v>
      </c>
      <c r="I21931" s="2">
        <v>0.51817129629629632</v>
      </c>
      <c r="J21931">
        <v>20.25</v>
      </c>
      <c r="K21931">
        <v>20.25</v>
      </c>
      <c r="L21931" t="s">
        <v>219</v>
      </c>
      <c r="M21931" t="s">
        <v>24</v>
      </c>
      <c r="N21931" t="s">
        <v>111</v>
      </c>
      <c r="O21931" t="s">
        <v>112</v>
      </c>
    </row>
    <row r="21932" spans="1:15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1" t="str">
        <f>TEXT(pizza_sales[[#This Row],[order_date]],"mmm")</f>
        <v>Jun</v>
      </c>
      <c r="I21932" s="2">
        <v>0.53538194444444442</v>
      </c>
      <c r="J21932">
        <v>18.5</v>
      </c>
      <c r="K21932">
        <v>18.5</v>
      </c>
      <c r="L21932" t="s">
        <v>219</v>
      </c>
      <c r="M21932" t="s">
        <v>20</v>
      </c>
      <c r="N21932" t="s">
        <v>21</v>
      </c>
      <c r="O21932" t="s">
        <v>22</v>
      </c>
    </row>
    <row r="21933" spans="1:15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1" t="str">
        <f>TEXT(pizza_sales[[#This Row],[order_date]],"mmm")</f>
        <v>Jun</v>
      </c>
      <c r="I21933" s="2">
        <v>0.53652777777777783</v>
      </c>
      <c r="J21933">
        <v>18.5</v>
      </c>
      <c r="K21933">
        <v>18.5</v>
      </c>
      <c r="L21933" t="s">
        <v>219</v>
      </c>
      <c r="M21933" t="s">
        <v>20</v>
      </c>
      <c r="N21933" t="s">
        <v>21</v>
      </c>
      <c r="O21933" t="s">
        <v>22</v>
      </c>
    </row>
    <row r="21934" spans="1:15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1" t="str">
        <f>TEXT(pizza_sales[[#This Row],[order_date]],"mmm")</f>
        <v>Jun</v>
      </c>
      <c r="I21934" s="2">
        <v>0.53652777777777783</v>
      </c>
      <c r="J21934">
        <v>14.75</v>
      </c>
      <c r="K21934">
        <v>14.75</v>
      </c>
      <c r="L21934" t="s">
        <v>218</v>
      </c>
      <c r="M21934" t="s">
        <v>20</v>
      </c>
      <c r="N21934" t="s">
        <v>88</v>
      </c>
      <c r="O21934" t="s">
        <v>89</v>
      </c>
    </row>
    <row r="21935" spans="1:15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1" t="str">
        <f>TEXT(pizza_sales[[#This Row],[order_date]],"mmm")</f>
        <v>Jun</v>
      </c>
      <c r="I21935" s="2">
        <v>0.53652777777777783</v>
      </c>
      <c r="J21935">
        <v>13.25</v>
      </c>
      <c r="K21935">
        <v>13.25</v>
      </c>
      <c r="L21935" t="s">
        <v>218</v>
      </c>
      <c r="M21935" t="s">
        <v>13</v>
      </c>
      <c r="N21935" t="s">
        <v>14</v>
      </c>
      <c r="O21935" t="s">
        <v>15</v>
      </c>
    </row>
    <row r="21936" spans="1:15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1" t="str">
        <f>TEXT(pizza_sales[[#This Row],[order_date]],"mmm")</f>
        <v>Jun</v>
      </c>
      <c r="I21936" s="2">
        <v>0.53652777777777783</v>
      </c>
      <c r="J21936">
        <v>10.5</v>
      </c>
      <c r="K21936">
        <v>10.5</v>
      </c>
      <c r="L21936" t="s">
        <v>220</v>
      </c>
      <c r="M21936" t="s">
        <v>13</v>
      </c>
      <c r="N21936" t="s">
        <v>14</v>
      </c>
      <c r="O21936" t="s">
        <v>15</v>
      </c>
    </row>
    <row r="21937" spans="1:15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1" t="str">
        <f>TEXT(pizza_sales[[#This Row],[order_date]],"mmm")</f>
        <v>Jun</v>
      </c>
      <c r="I21937" s="2">
        <v>0.53652777777777783</v>
      </c>
      <c r="J21937">
        <v>12</v>
      </c>
      <c r="K21937">
        <v>12</v>
      </c>
      <c r="L21937" t="s">
        <v>220</v>
      </c>
      <c r="M21937" t="s">
        <v>20</v>
      </c>
      <c r="N21937" t="s">
        <v>28</v>
      </c>
      <c r="O21937" t="s">
        <v>29</v>
      </c>
    </row>
    <row r="21938" spans="1:15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1" t="str">
        <f>TEXT(pizza_sales[[#This Row],[order_date]],"mmm")</f>
        <v>Jun</v>
      </c>
      <c r="I21938" s="2">
        <v>0.53652777777777783</v>
      </c>
      <c r="J21938">
        <v>12</v>
      </c>
      <c r="K21938">
        <v>12</v>
      </c>
      <c r="L21938" t="s">
        <v>220</v>
      </c>
      <c r="M21938" t="s">
        <v>13</v>
      </c>
      <c r="N21938" t="s">
        <v>91</v>
      </c>
      <c r="O21938" t="s">
        <v>92</v>
      </c>
    </row>
    <row r="21939" spans="1:15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1" t="str">
        <f>TEXT(pizza_sales[[#This Row],[order_date]],"mmm")</f>
        <v>Jun</v>
      </c>
      <c r="I21939" s="2">
        <v>0.53652777777777783</v>
      </c>
      <c r="J21939">
        <v>14.5</v>
      </c>
      <c r="K21939">
        <v>14.5</v>
      </c>
      <c r="L21939" t="s">
        <v>218</v>
      </c>
      <c r="M21939" t="s">
        <v>13</v>
      </c>
      <c r="N21939" t="s">
        <v>127</v>
      </c>
      <c r="O21939" t="s">
        <v>128</v>
      </c>
    </row>
    <row r="21940" spans="1:15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1" t="str">
        <f>TEXT(pizza_sales[[#This Row],[order_date]],"mmm")</f>
        <v>Jun</v>
      </c>
      <c r="I21940" s="2">
        <v>0.53652777777777783</v>
      </c>
      <c r="J21940">
        <v>12.25</v>
      </c>
      <c r="K21940">
        <v>24.5</v>
      </c>
      <c r="L21940" t="s">
        <v>220</v>
      </c>
      <c r="M21940" t="s">
        <v>24</v>
      </c>
      <c r="N21940" t="s">
        <v>111</v>
      </c>
      <c r="O21940" t="s">
        <v>112</v>
      </c>
    </row>
    <row r="21941" spans="1:15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1" t="str">
        <f>TEXT(pizza_sales[[#This Row],[order_date]],"mmm")</f>
        <v>Jun</v>
      </c>
      <c r="I21941" s="2">
        <v>0.53652777777777783</v>
      </c>
      <c r="J21941">
        <v>20.75</v>
      </c>
      <c r="K21941">
        <v>41.5</v>
      </c>
      <c r="L21941" t="s">
        <v>219</v>
      </c>
      <c r="M21941" t="s">
        <v>24</v>
      </c>
      <c r="N21941" t="s">
        <v>57</v>
      </c>
      <c r="O21941" t="s">
        <v>58</v>
      </c>
    </row>
    <row r="21942" spans="1:15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1" t="str">
        <f>TEXT(pizza_sales[[#This Row],[order_date]],"mmm")</f>
        <v>Jun</v>
      </c>
      <c r="I21942" s="2">
        <v>0.53652777777777783</v>
      </c>
      <c r="J21942">
        <v>12</v>
      </c>
      <c r="K21942">
        <v>12</v>
      </c>
      <c r="L21942" t="s">
        <v>220</v>
      </c>
      <c r="M21942" t="s">
        <v>13</v>
      </c>
      <c r="N21942" t="s">
        <v>42</v>
      </c>
      <c r="O21942" t="s">
        <v>43</v>
      </c>
    </row>
    <row r="21943" spans="1:15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1" t="str">
        <f>TEXT(pizza_sales[[#This Row],[order_date]],"mmm")</f>
        <v>Jun</v>
      </c>
      <c r="I21943" s="2">
        <v>0.53652777777777783</v>
      </c>
      <c r="J21943">
        <v>16</v>
      </c>
      <c r="K21943">
        <v>16</v>
      </c>
      <c r="L21943" t="s">
        <v>218</v>
      </c>
      <c r="M21943" t="s">
        <v>20</v>
      </c>
      <c r="N21943" t="s">
        <v>63</v>
      </c>
      <c r="O21943" t="s">
        <v>64</v>
      </c>
    </row>
    <row r="21944" spans="1:15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1" t="str">
        <f>TEXT(pizza_sales[[#This Row],[order_date]],"mmm")</f>
        <v>Jun</v>
      </c>
      <c r="I21944" s="2">
        <v>0.54119212962962959</v>
      </c>
      <c r="J21944">
        <v>12.5</v>
      </c>
      <c r="K21944">
        <v>12.5</v>
      </c>
      <c r="L21944" t="s">
        <v>220</v>
      </c>
      <c r="M21944" t="s">
        <v>24</v>
      </c>
      <c r="N21944" t="s">
        <v>25</v>
      </c>
      <c r="O21944" t="s">
        <v>26</v>
      </c>
    </row>
    <row r="21945" spans="1:15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1" t="str">
        <f>TEXT(pizza_sales[[#This Row],[order_date]],"mmm")</f>
        <v>Jun</v>
      </c>
      <c r="I21945" s="2">
        <v>0.54119212962962959</v>
      </c>
      <c r="J21945">
        <v>12</v>
      </c>
      <c r="K21945">
        <v>12</v>
      </c>
      <c r="L21945" t="s">
        <v>220</v>
      </c>
      <c r="M21945" t="s">
        <v>13</v>
      </c>
      <c r="N21945" t="s">
        <v>42</v>
      </c>
      <c r="O21945" t="s">
        <v>43</v>
      </c>
    </row>
    <row r="21946" spans="1:15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1" t="str">
        <f>TEXT(pizza_sales[[#This Row],[order_date]],"mmm")</f>
        <v>Jun</v>
      </c>
      <c r="I21946" s="2">
        <v>0.54650462962962965</v>
      </c>
      <c r="J21946">
        <v>15.25</v>
      </c>
      <c r="K21946">
        <v>15.25</v>
      </c>
      <c r="L21946" t="s">
        <v>219</v>
      </c>
      <c r="M21946" t="s">
        <v>13</v>
      </c>
      <c r="N21946" t="s">
        <v>75</v>
      </c>
      <c r="O21946" t="s">
        <v>76</v>
      </c>
    </row>
    <row r="21947" spans="1:15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1" t="str">
        <f>TEXT(pizza_sales[[#This Row],[order_date]],"mmm")</f>
        <v>Jun</v>
      </c>
      <c r="I21947" s="2">
        <v>0.54983796296296295</v>
      </c>
      <c r="J21947">
        <v>16.25</v>
      </c>
      <c r="K21947">
        <v>16.25</v>
      </c>
      <c r="L21947" t="s">
        <v>218</v>
      </c>
      <c r="M21947" t="s">
        <v>24</v>
      </c>
      <c r="N21947" t="s">
        <v>94</v>
      </c>
      <c r="O21947" t="s">
        <v>95</v>
      </c>
    </row>
    <row r="21948" spans="1:15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1" t="str">
        <f>TEXT(pizza_sales[[#This Row],[order_date]],"mmm")</f>
        <v>Jun</v>
      </c>
      <c r="I21948" s="2">
        <v>0.54983796296296295</v>
      </c>
      <c r="J21948">
        <v>12</v>
      </c>
      <c r="K21948">
        <v>12</v>
      </c>
      <c r="L21948" t="s">
        <v>220</v>
      </c>
      <c r="M21948" t="s">
        <v>20</v>
      </c>
      <c r="N21948" t="s">
        <v>101</v>
      </c>
      <c r="O21948" t="s">
        <v>102</v>
      </c>
    </row>
    <row r="21949" spans="1:15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1" t="str">
        <f>TEXT(pizza_sales[[#This Row],[order_date]],"mmm")</f>
        <v>Jun</v>
      </c>
      <c r="I21949" s="2">
        <v>0.54983796296296295</v>
      </c>
      <c r="J21949">
        <v>12.5</v>
      </c>
      <c r="K21949">
        <v>12.5</v>
      </c>
      <c r="L21949" t="s">
        <v>218</v>
      </c>
      <c r="M21949" t="s">
        <v>13</v>
      </c>
      <c r="N21949" t="s">
        <v>75</v>
      </c>
      <c r="O21949" t="s">
        <v>76</v>
      </c>
    </row>
    <row r="21950" spans="1:15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1" t="str">
        <f>TEXT(pizza_sales[[#This Row],[order_date]],"mmm")</f>
        <v>Jun</v>
      </c>
      <c r="I21950" s="2">
        <v>0.54983796296296295</v>
      </c>
      <c r="J21950">
        <v>16</v>
      </c>
      <c r="K21950">
        <v>16</v>
      </c>
      <c r="L21950" t="s">
        <v>218</v>
      </c>
      <c r="M21950" t="s">
        <v>20</v>
      </c>
      <c r="N21950" t="s">
        <v>63</v>
      </c>
      <c r="O21950" t="s">
        <v>64</v>
      </c>
    </row>
    <row r="21951" spans="1:15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1" t="str">
        <f>TEXT(pizza_sales[[#This Row],[order_date]],"mmm")</f>
        <v>Jun</v>
      </c>
      <c r="I21951" s="2">
        <v>0.55072916666666671</v>
      </c>
      <c r="J21951">
        <v>20.25</v>
      </c>
      <c r="K21951">
        <v>20.25</v>
      </c>
      <c r="L21951" t="s">
        <v>219</v>
      </c>
      <c r="M21951" t="s">
        <v>20</v>
      </c>
      <c r="N21951" t="s">
        <v>28</v>
      </c>
      <c r="O21951" t="s">
        <v>29</v>
      </c>
    </row>
    <row r="21952" spans="1:15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1" t="str">
        <f>TEXT(pizza_sales[[#This Row],[order_date]],"mmm")</f>
        <v>Jun</v>
      </c>
      <c r="I21952" s="2">
        <v>0.55072916666666671</v>
      </c>
      <c r="J21952">
        <v>25.5</v>
      </c>
      <c r="K21952">
        <v>25.5</v>
      </c>
      <c r="L21952" t="s">
        <v>221</v>
      </c>
      <c r="M21952" t="s">
        <v>13</v>
      </c>
      <c r="N21952" t="s">
        <v>42</v>
      </c>
      <c r="O21952" t="s">
        <v>43</v>
      </c>
    </row>
    <row r="21953" spans="1:15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1" t="str">
        <f>TEXT(pizza_sales[[#This Row],[order_date]],"mmm")</f>
        <v>Jun</v>
      </c>
      <c r="I21953" s="2">
        <v>0.55843750000000003</v>
      </c>
      <c r="J21953">
        <v>25.5</v>
      </c>
      <c r="K21953">
        <v>25.5</v>
      </c>
      <c r="L21953" t="s">
        <v>221</v>
      </c>
      <c r="M21953" t="s">
        <v>13</v>
      </c>
      <c r="N21953" t="s">
        <v>42</v>
      </c>
      <c r="O21953" t="s">
        <v>43</v>
      </c>
    </row>
    <row r="21954" spans="1:15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1" t="str">
        <f>TEXT(pizza_sales[[#This Row],[order_date]],"mmm")</f>
        <v>Jun</v>
      </c>
      <c r="I21954" s="2">
        <v>0.55891203703703707</v>
      </c>
      <c r="J21954">
        <v>16.5</v>
      </c>
      <c r="K21954">
        <v>16.5</v>
      </c>
      <c r="L21954" t="s">
        <v>218</v>
      </c>
      <c r="M21954" t="s">
        <v>24</v>
      </c>
      <c r="N21954" t="s">
        <v>25</v>
      </c>
      <c r="O21954" t="s">
        <v>26</v>
      </c>
    </row>
    <row r="21955" spans="1:15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1" t="str">
        <f>TEXT(pizza_sales[[#This Row],[order_date]],"mmm")</f>
        <v>Jun</v>
      </c>
      <c r="I21955" s="2">
        <v>0.55891203703703707</v>
      </c>
      <c r="J21955">
        <v>16</v>
      </c>
      <c r="K21955">
        <v>16</v>
      </c>
      <c r="L21955" t="s">
        <v>218</v>
      </c>
      <c r="M21955" t="s">
        <v>13</v>
      </c>
      <c r="N21955" t="s">
        <v>91</v>
      </c>
      <c r="O21955" t="s">
        <v>92</v>
      </c>
    </row>
    <row r="21956" spans="1:15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1" t="str">
        <f>TEXT(pizza_sales[[#This Row],[order_date]],"mmm")</f>
        <v>Jun</v>
      </c>
      <c r="I21956" s="2">
        <v>0.55891203703703707</v>
      </c>
      <c r="J21956">
        <v>20.25</v>
      </c>
      <c r="K21956">
        <v>20.25</v>
      </c>
      <c r="L21956" t="s">
        <v>219</v>
      </c>
      <c r="M21956" t="s">
        <v>24</v>
      </c>
      <c r="N21956" t="s">
        <v>111</v>
      </c>
      <c r="O21956" t="s">
        <v>112</v>
      </c>
    </row>
    <row r="21957" spans="1:15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1" t="str">
        <f>TEXT(pizza_sales[[#This Row],[order_date]],"mmm")</f>
        <v>Jun</v>
      </c>
      <c r="I21957" s="2">
        <v>0.56018518518518523</v>
      </c>
      <c r="J21957">
        <v>12.5</v>
      </c>
      <c r="K21957">
        <v>12.5</v>
      </c>
      <c r="L21957" t="s">
        <v>220</v>
      </c>
      <c r="M21957" t="s">
        <v>24</v>
      </c>
      <c r="N21957" t="s">
        <v>25</v>
      </c>
      <c r="O21957" t="s">
        <v>26</v>
      </c>
    </row>
    <row r="21958" spans="1:15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1" t="str">
        <f>TEXT(pizza_sales[[#This Row],[order_date]],"mmm")</f>
        <v>Jun</v>
      </c>
      <c r="I21958" s="2">
        <v>0.56018518518518523</v>
      </c>
      <c r="J21958">
        <v>11</v>
      </c>
      <c r="K21958">
        <v>11</v>
      </c>
      <c r="L21958" t="s">
        <v>220</v>
      </c>
      <c r="M21958" t="s">
        <v>13</v>
      </c>
      <c r="N21958" t="s">
        <v>127</v>
      </c>
      <c r="O21958" t="s">
        <v>128</v>
      </c>
    </row>
    <row r="21959" spans="1:15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1" t="str">
        <f>TEXT(pizza_sales[[#This Row],[order_date]],"mmm")</f>
        <v>Jun</v>
      </c>
      <c r="I21959" s="2">
        <v>0.56535879629629626</v>
      </c>
      <c r="J21959">
        <v>16.75</v>
      </c>
      <c r="K21959">
        <v>16.75</v>
      </c>
      <c r="L21959" t="s">
        <v>218</v>
      </c>
      <c r="M21959" t="s">
        <v>31</v>
      </c>
      <c r="N21959" t="s">
        <v>71</v>
      </c>
      <c r="O21959" t="s">
        <v>72</v>
      </c>
    </row>
    <row r="21960" spans="1:15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1" t="str">
        <f>TEXT(pizza_sales[[#This Row],[order_date]],"mmm")</f>
        <v>Jun</v>
      </c>
      <c r="I21960" s="2">
        <v>0.56535879629629626</v>
      </c>
      <c r="J21960">
        <v>18.5</v>
      </c>
      <c r="K21960">
        <v>18.5</v>
      </c>
      <c r="L21960" t="s">
        <v>219</v>
      </c>
      <c r="M21960" t="s">
        <v>20</v>
      </c>
      <c r="N21960" t="s">
        <v>21</v>
      </c>
      <c r="O21960" t="s">
        <v>22</v>
      </c>
    </row>
    <row r="21961" spans="1:15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1" t="str">
        <f>TEXT(pizza_sales[[#This Row],[order_date]],"mmm")</f>
        <v>Jun</v>
      </c>
      <c r="I21961" s="2">
        <v>0.56535879629629626</v>
      </c>
      <c r="J21961">
        <v>12.25</v>
      </c>
      <c r="K21961">
        <v>12.25</v>
      </c>
      <c r="L21961" t="s">
        <v>220</v>
      </c>
      <c r="M21961" t="s">
        <v>24</v>
      </c>
      <c r="N21961" t="s">
        <v>111</v>
      </c>
      <c r="O21961" t="s">
        <v>112</v>
      </c>
    </row>
    <row r="21962" spans="1:15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1" t="str">
        <f>TEXT(pizza_sales[[#This Row],[order_date]],"mmm")</f>
        <v>Jun</v>
      </c>
      <c r="I21962" s="2">
        <v>0.56535879629629626</v>
      </c>
      <c r="J21962">
        <v>20.75</v>
      </c>
      <c r="K21962">
        <v>20.75</v>
      </c>
      <c r="L21962" t="s">
        <v>219</v>
      </c>
      <c r="M21962" t="s">
        <v>31</v>
      </c>
      <c r="N21962" t="s">
        <v>32</v>
      </c>
      <c r="O21962" t="s">
        <v>33</v>
      </c>
    </row>
    <row r="21963" spans="1:15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1" t="str">
        <f>TEXT(pizza_sales[[#This Row],[order_date]],"mmm")</f>
        <v>Jun</v>
      </c>
      <c r="I21963" s="2">
        <v>0.56951388888888888</v>
      </c>
      <c r="J21963">
        <v>16.75</v>
      </c>
      <c r="K21963">
        <v>16.75</v>
      </c>
      <c r="L21963" t="s">
        <v>218</v>
      </c>
      <c r="M21963" t="s">
        <v>31</v>
      </c>
      <c r="N21963" t="s">
        <v>39</v>
      </c>
      <c r="O21963" t="s">
        <v>40</v>
      </c>
    </row>
    <row r="21964" spans="1:15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1" t="str">
        <f>TEXT(pizza_sales[[#This Row],[order_date]],"mmm")</f>
        <v>Jun</v>
      </c>
      <c r="I21964" s="2">
        <v>0.56951388888888888</v>
      </c>
      <c r="J21964">
        <v>16.75</v>
      </c>
      <c r="K21964">
        <v>16.75</v>
      </c>
      <c r="L21964" t="s">
        <v>218</v>
      </c>
      <c r="M21964" t="s">
        <v>31</v>
      </c>
      <c r="N21964" t="s">
        <v>71</v>
      </c>
      <c r="O21964" t="s">
        <v>72</v>
      </c>
    </row>
    <row r="21965" spans="1:15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1" t="str">
        <f>TEXT(pizza_sales[[#This Row],[order_date]],"mmm")</f>
        <v>Jun</v>
      </c>
      <c r="I21965" s="2">
        <v>0.56951388888888888</v>
      </c>
      <c r="J21965">
        <v>16.5</v>
      </c>
      <c r="K21965">
        <v>16.5</v>
      </c>
      <c r="L21965" t="s">
        <v>218</v>
      </c>
      <c r="M21965" t="s">
        <v>24</v>
      </c>
      <c r="N21965" t="s">
        <v>57</v>
      </c>
      <c r="O21965" t="s">
        <v>58</v>
      </c>
    </row>
    <row r="21966" spans="1:15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1" t="str">
        <f>TEXT(pizza_sales[[#This Row],[order_date]],"mmm")</f>
        <v>Jun</v>
      </c>
      <c r="I21966" s="2">
        <v>0.58112268518518517</v>
      </c>
      <c r="J21966">
        <v>12</v>
      </c>
      <c r="K21966">
        <v>12</v>
      </c>
      <c r="L21966" t="s">
        <v>220</v>
      </c>
      <c r="M21966" t="s">
        <v>13</v>
      </c>
      <c r="N21966" t="s">
        <v>82</v>
      </c>
      <c r="O21966" t="s">
        <v>83</v>
      </c>
    </row>
    <row r="21967" spans="1:15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1" t="str">
        <f>TEXT(pizza_sales[[#This Row],[order_date]],"mmm")</f>
        <v>Jun</v>
      </c>
      <c r="I21967" s="2">
        <v>0.58112268518518517</v>
      </c>
      <c r="J21967">
        <v>20.25</v>
      </c>
      <c r="K21967">
        <v>20.25</v>
      </c>
      <c r="L21967" t="s">
        <v>219</v>
      </c>
      <c r="M21967" t="s">
        <v>20</v>
      </c>
      <c r="N21967" t="s">
        <v>101</v>
      </c>
      <c r="O21967" t="s">
        <v>102</v>
      </c>
    </row>
    <row r="21968" spans="1:15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1" t="str">
        <f>TEXT(pizza_sales[[#This Row],[order_date]],"mmm")</f>
        <v>Jun</v>
      </c>
      <c r="I21968" s="2">
        <v>0.58890046296296295</v>
      </c>
      <c r="J21968">
        <v>20.75</v>
      </c>
      <c r="K21968">
        <v>20.75</v>
      </c>
      <c r="L21968" t="s">
        <v>219</v>
      </c>
      <c r="M21968" t="s">
        <v>24</v>
      </c>
      <c r="N21968" t="s">
        <v>104</v>
      </c>
      <c r="O21968" t="s">
        <v>105</v>
      </c>
    </row>
    <row r="21969" spans="1:15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1" t="str">
        <f>TEXT(pizza_sales[[#This Row],[order_date]],"mmm")</f>
        <v>Jun</v>
      </c>
      <c r="I21969" s="2">
        <v>0.6008796296296296</v>
      </c>
      <c r="J21969">
        <v>16.5</v>
      </c>
      <c r="K21969">
        <v>16.5</v>
      </c>
      <c r="L21969" t="s">
        <v>219</v>
      </c>
      <c r="M21969" t="s">
        <v>13</v>
      </c>
      <c r="N21969" t="s">
        <v>14</v>
      </c>
      <c r="O21969" t="s">
        <v>15</v>
      </c>
    </row>
    <row r="21970" spans="1:15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1" t="str">
        <f>TEXT(pizza_sales[[#This Row],[order_date]],"mmm")</f>
        <v>Jun</v>
      </c>
      <c r="I21970" s="2">
        <v>0.60146990740740736</v>
      </c>
      <c r="J21970">
        <v>20.75</v>
      </c>
      <c r="K21970">
        <v>20.75</v>
      </c>
      <c r="L21970" t="s">
        <v>219</v>
      </c>
      <c r="M21970" t="s">
        <v>31</v>
      </c>
      <c r="N21970" t="s">
        <v>39</v>
      </c>
      <c r="O21970" t="s">
        <v>40</v>
      </c>
    </row>
    <row r="21971" spans="1:15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1" t="str">
        <f>TEXT(pizza_sales[[#This Row],[order_date]],"mmm")</f>
        <v>Jun</v>
      </c>
      <c r="I21971" s="2">
        <v>0.60146990740740736</v>
      </c>
      <c r="J21971">
        <v>20.25</v>
      </c>
      <c r="K21971">
        <v>20.25</v>
      </c>
      <c r="L21971" t="s">
        <v>219</v>
      </c>
      <c r="M21971" t="s">
        <v>20</v>
      </c>
      <c r="N21971" t="s">
        <v>28</v>
      </c>
      <c r="O21971" t="s">
        <v>29</v>
      </c>
    </row>
    <row r="21972" spans="1:15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1" t="str">
        <f>TEXT(pizza_sales[[#This Row],[order_date]],"mmm")</f>
        <v>Jun</v>
      </c>
      <c r="I21972" s="2">
        <v>0.60146990740740736</v>
      </c>
      <c r="J21972">
        <v>12.5</v>
      </c>
      <c r="K21972">
        <v>12.5</v>
      </c>
      <c r="L21972" t="s">
        <v>220</v>
      </c>
      <c r="M21972" t="s">
        <v>24</v>
      </c>
      <c r="N21972" t="s">
        <v>36</v>
      </c>
      <c r="O21972" t="s">
        <v>37</v>
      </c>
    </row>
    <row r="21973" spans="1:15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1" t="str">
        <f>TEXT(pizza_sales[[#This Row],[order_date]],"mmm")</f>
        <v>Jun</v>
      </c>
      <c r="I21973" s="2">
        <v>0.60546296296296298</v>
      </c>
      <c r="J21973">
        <v>16</v>
      </c>
      <c r="K21973">
        <v>16</v>
      </c>
      <c r="L21973" t="s">
        <v>218</v>
      </c>
      <c r="M21973" t="s">
        <v>13</v>
      </c>
      <c r="N21973" t="s">
        <v>17</v>
      </c>
      <c r="O21973" t="s">
        <v>18</v>
      </c>
    </row>
    <row r="21974" spans="1:15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1" t="str">
        <f>TEXT(pizza_sales[[#This Row],[order_date]],"mmm")</f>
        <v>Jun</v>
      </c>
      <c r="I21974" s="2">
        <v>0.60546296296296298</v>
      </c>
      <c r="J21974">
        <v>18.5</v>
      </c>
      <c r="K21974">
        <v>37</v>
      </c>
      <c r="L21974" t="s">
        <v>219</v>
      </c>
      <c r="M21974" t="s">
        <v>20</v>
      </c>
      <c r="N21974" t="s">
        <v>21</v>
      </c>
      <c r="O21974" t="s">
        <v>22</v>
      </c>
    </row>
    <row r="21975" spans="1:15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1" t="str">
        <f>TEXT(pizza_sales[[#This Row],[order_date]],"mmm")</f>
        <v>Jun</v>
      </c>
      <c r="I21975" s="2">
        <v>0.60546296296296298</v>
      </c>
      <c r="J21975">
        <v>16.5</v>
      </c>
      <c r="K21975">
        <v>16.5</v>
      </c>
      <c r="L21975" t="s">
        <v>218</v>
      </c>
      <c r="M21975" t="s">
        <v>24</v>
      </c>
      <c r="N21975" t="s">
        <v>25</v>
      </c>
      <c r="O21975" t="s">
        <v>26</v>
      </c>
    </row>
    <row r="21976" spans="1:15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1" t="str">
        <f>TEXT(pizza_sales[[#This Row],[order_date]],"mmm")</f>
        <v>Jun</v>
      </c>
      <c r="I21976" s="2">
        <v>0.61810185185185185</v>
      </c>
      <c r="J21976">
        <v>20.5</v>
      </c>
      <c r="K21976">
        <v>20.5</v>
      </c>
      <c r="L21976" t="s">
        <v>219</v>
      </c>
      <c r="M21976" t="s">
        <v>13</v>
      </c>
      <c r="N21976" t="s">
        <v>52</v>
      </c>
      <c r="O21976" t="s">
        <v>53</v>
      </c>
    </row>
    <row r="21977" spans="1:15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1" t="str">
        <f>TEXT(pizza_sales[[#This Row],[order_date]],"mmm")</f>
        <v>Jun</v>
      </c>
      <c r="I21977" s="2">
        <v>0.61810185185185185</v>
      </c>
      <c r="J21977">
        <v>20.75</v>
      </c>
      <c r="K21977">
        <v>20.75</v>
      </c>
      <c r="L21977" t="s">
        <v>219</v>
      </c>
      <c r="M21977" t="s">
        <v>24</v>
      </c>
      <c r="N21977" t="s">
        <v>104</v>
      </c>
      <c r="O21977" t="s">
        <v>105</v>
      </c>
    </row>
    <row r="21978" spans="1:15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1" t="str">
        <f>TEXT(pizza_sales[[#This Row],[order_date]],"mmm")</f>
        <v>Jun</v>
      </c>
      <c r="I21978" s="2">
        <v>0.61810185185185185</v>
      </c>
      <c r="J21978">
        <v>12.5</v>
      </c>
      <c r="K21978">
        <v>25</v>
      </c>
      <c r="L21978" t="s">
        <v>220</v>
      </c>
      <c r="M21978" t="s">
        <v>24</v>
      </c>
      <c r="N21978" t="s">
        <v>104</v>
      </c>
      <c r="O21978" t="s">
        <v>105</v>
      </c>
    </row>
    <row r="21979" spans="1:15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1" t="str">
        <f>TEXT(pizza_sales[[#This Row],[order_date]],"mmm")</f>
        <v>Jun</v>
      </c>
      <c r="I21979" s="2">
        <v>0.62027777777777782</v>
      </c>
      <c r="J21979">
        <v>16.75</v>
      </c>
      <c r="K21979">
        <v>16.75</v>
      </c>
      <c r="L21979" t="s">
        <v>218</v>
      </c>
      <c r="M21979" t="s">
        <v>31</v>
      </c>
      <c r="N21979" t="s">
        <v>39</v>
      </c>
      <c r="O21979" t="s">
        <v>40</v>
      </c>
    </row>
    <row r="21980" spans="1:15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1" t="str">
        <f>TEXT(pizza_sales[[#This Row],[order_date]],"mmm")</f>
        <v>Jun</v>
      </c>
      <c r="I21980" s="2">
        <v>0.62027777777777782</v>
      </c>
      <c r="J21980">
        <v>12</v>
      </c>
      <c r="K21980">
        <v>12</v>
      </c>
      <c r="L21980" t="s">
        <v>220</v>
      </c>
      <c r="M21980" t="s">
        <v>13</v>
      </c>
      <c r="N21980" t="s">
        <v>82</v>
      </c>
      <c r="O21980" t="s">
        <v>83</v>
      </c>
    </row>
    <row r="21981" spans="1:15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1" t="str">
        <f>TEXT(pizza_sales[[#This Row],[order_date]],"mmm")</f>
        <v>Jun</v>
      </c>
      <c r="I21981" s="2">
        <v>0.62027777777777782</v>
      </c>
      <c r="J21981">
        <v>12.75</v>
      </c>
      <c r="K21981">
        <v>12.75</v>
      </c>
      <c r="L21981" t="s">
        <v>220</v>
      </c>
      <c r="M21981" t="s">
        <v>31</v>
      </c>
      <c r="N21981" t="s">
        <v>121</v>
      </c>
      <c r="O21981" t="s">
        <v>122</v>
      </c>
    </row>
    <row r="21982" spans="1:15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1" t="str">
        <f>TEXT(pizza_sales[[#This Row],[order_date]],"mmm")</f>
        <v>Jun</v>
      </c>
      <c r="I21982" s="2">
        <v>0.62027777777777782</v>
      </c>
      <c r="J21982">
        <v>16.75</v>
      </c>
      <c r="K21982">
        <v>33.5</v>
      </c>
      <c r="L21982" t="s">
        <v>218</v>
      </c>
      <c r="M21982" t="s">
        <v>31</v>
      </c>
      <c r="N21982" t="s">
        <v>79</v>
      </c>
      <c r="O21982" t="s">
        <v>80</v>
      </c>
    </row>
    <row r="21983" spans="1:15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1" t="str">
        <f>TEXT(pizza_sales[[#This Row],[order_date]],"mmm")</f>
        <v>Jun</v>
      </c>
      <c r="I21983" s="2">
        <v>0.62027777777777782</v>
      </c>
      <c r="J21983">
        <v>20.5</v>
      </c>
      <c r="K21983">
        <v>20.5</v>
      </c>
      <c r="L21983" t="s">
        <v>219</v>
      </c>
      <c r="M21983" t="s">
        <v>13</v>
      </c>
      <c r="N21983" t="s">
        <v>17</v>
      </c>
      <c r="O21983" t="s">
        <v>18</v>
      </c>
    </row>
    <row r="21984" spans="1:15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1" t="str">
        <f>TEXT(pizza_sales[[#This Row],[order_date]],"mmm")</f>
        <v>Jun</v>
      </c>
      <c r="I21984" s="2">
        <v>0.62027777777777782</v>
      </c>
      <c r="J21984">
        <v>16.5</v>
      </c>
      <c r="K21984">
        <v>16.5</v>
      </c>
      <c r="L21984" t="s">
        <v>218</v>
      </c>
      <c r="M21984" t="s">
        <v>24</v>
      </c>
      <c r="N21984" t="s">
        <v>25</v>
      </c>
      <c r="O21984" t="s">
        <v>26</v>
      </c>
    </row>
    <row r="21985" spans="1:15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1" t="str">
        <f>TEXT(pizza_sales[[#This Row],[order_date]],"mmm")</f>
        <v>Jun</v>
      </c>
      <c r="I21985" s="2">
        <v>0.62027777777777782</v>
      </c>
      <c r="J21985">
        <v>20.25</v>
      </c>
      <c r="K21985">
        <v>20.25</v>
      </c>
      <c r="L21985" t="s">
        <v>219</v>
      </c>
      <c r="M21985" t="s">
        <v>20</v>
      </c>
      <c r="N21985" t="s">
        <v>28</v>
      </c>
      <c r="O21985" t="s">
        <v>29</v>
      </c>
    </row>
    <row r="21986" spans="1:15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1" t="str">
        <f>TEXT(pizza_sales[[#This Row],[order_date]],"mmm")</f>
        <v>Jun</v>
      </c>
      <c r="I21986" s="2">
        <v>0.62027777777777782</v>
      </c>
      <c r="J21986">
        <v>20.5</v>
      </c>
      <c r="K21986">
        <v>20.5</v>
      </c>
      <c r="L21986" t="s">
        <v>219</v>
      </c>
      <c r="M21986" t="s">
        <v>13</v>
      </c>
      <c r="N21986" t="s">
        <v>91</v>
      </c>
      <c r="O21986" t="s">
        <v>92</v>
      </c>
    </row>
    <row r="21987" spans="1:15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1" t="str">
        <f>TEXT(pizza_sales[[#This Row],[order_date]],"mmm")</f>
        <v>Jun</v>
      </c>
      <c r="I21987" s="2">
        <v>0.62027777777777782</v>
      </c>
      <c r="J21987">
        <v>9.75</v>
      </c>
      <c r="K21987">
        <v>9.75</v>
      </c>
      <c r="L21987" t="s">
        <v>220</v>
      </c>
      <c r="M21987" t="s">
        <v>13</v>
      </c>
      <c r="N21987" t="s">
        <v>75</v>
      </c>
      <c r="O21987" t="s">
        <v>76</v>
      </c>
    </row>
    <row r="21988" spans="1:15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1" t="str">
        <f>TEXT(pizza_sales[[#This Row],[order_date]],"mmm")</f>
        <v>Jun</v>
      </c>
      <c r="I21988" s="2">
        <v>0.62027777777777782</v>
      </c>
      <c r="J21988">
        <v>16.5</v>
      </c>
      <c r="K21988">
        <v>16.5</v>
      </c>
      <c r="L21988" t="s">
        <v>218</v>
      </c>
      <c r="M21988" t="s">
        <v>24</v>
      </c>
      <c r="N21988" t="s">
        <v>36</v>
      </c>
      <c r="O21988" t="s">
        <v>37</v>
      </c>
    </row>
    <row r="21989" spans="1:15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1" t="str">
        <f>TEXT(pizza_sales[[#This Row],[order_date]],"mmm")</f>
        <v>Jun</v>
      </c>
      <c r="I21989" s="2">
        <v>0.62027777777777782</v>
      </c>
      <c r="J21989">
        <v>12.25</v>
      </c>
      <c r="K21989">
        <v>12.25</v>
      </c>
      <c r="L21989" t="s">
        <v>220</v>
      </c>
      <c r="M21989" t="s">
        <v>24</v>
      </c>
      <c r="N21989" t="s">
        <v>111</v>
      </c>
      <c r="O21989" t="s">
        <v>112</v>
      </c>
    </row>
    <row r="21990" spans="1:15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1" t="str">
        <f>TEXT(pizza_sales[[#This Row],[order_date]],"mmm")</f>
        <v>Jun</v>
      </c>
      <c r="I21990" s="2">
        <v>0.62027777777777782</v>
      </c>
      <c r="J21990">
        <v>16.75</v>
      </c>
      <c r="K21990">
        <v>16.75</v>
      </c>
      <c r="L21990" t="s">
        <v>218</v>
      </c>
      <c r="M21990" t="s">
        <v>31</v>
      </c>
      <c r="N21990" t="s">
        <v>67</v>
      </c>
      <c r="O21990" t="s">
        <v>68</v>
      </c>
    </row>
    <row r="21991" spans="1:15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1" t="str">
        <f>TEXT(pizza_sales[[#This Row],[order_date]],"mmm")</f>
        <v>Jun</v>
      </c>
      <c r="I21991" s="2">
        <v>0.62027777777777782</v>
      </c>
      <c r="J21991">
        <v>12.5</v>
      </c>
      <c r="K21991">
        <v>12.5</v>
      </c>
      <c r="L21991" t="s">
        <v>220</v>
      </c>
      <c r="M21991" t="s">
        <v>24</v>
      </c>
      <c r="N21991" t="s">
        <v>45</v>
      </c>
      <c r="O21991" t="s">
        <v>46</v>
      </c>
    </row>
    <row r="21992" spans="1:15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1" t="str">
        <f>TEXT(pizza_sales[[#This Row],[order_date]],"mmm")</f>
        <v>Jun</v>
      </c>
      <c r="I21992" s="2">
        <v>0.62027777777777782</v>
      </c>
      <c r="J21992">
        <v>25.5</v>
      </c>
      <c r="K21992">
        <v>25.5</v>
      </c>
      <c r="L21992" t="s">
        <v>221</v>
      </c>
      <c r="M21992" t="s">
        <v>13</v>
      </c>
      <c r="N21992" t="s">
        <v>42</v>
      </c>
      <c r="O21992" t="s">
        <v>43</v>
      </c>
    </row>
    <row r="21993" spans="1:15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1" t="str">
        <f>TEXT(pizza_sales[[#This Row],[order_date]],"mmm")</f>
        <v>Jun</v>
      </c>
      <c r="I21993" s="2">
        <v>0.64224537037037033</v>
      </c>
      <c r="J21993">
        <v>20.75</v>
      </c>
      <c r="K21993">
        <v>20.75</v>
      </c>
      <c r="L21993" t="s">
        <v>219</v>
      </c>
      <c r="M21993" t="s">
        <v>24</v>
      </c>
      <c r="N21993" t="s">
        <v>45</v>
      </c>
      <c r="O21993" t="s">
        <v>46</v>
      </c>
    </row>
    <row r="21994" spans="1:15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1" t="str">
        <f>TEXT(pizza_sales[[#This Row],[order_date]],"mmm")</f>
        <v>Jun</v>
      </c>
      <c r="I21994" s="2">
        <v>0.64224537037037033</v>
      </c>
      <c r="J21994">
        <v>12.75</v>
      </c>
      <c r="K21994">
        <v>12.75</v>
      </c>
      <c r="L21994" t="s">
        <v>220</v>
      </c>
      <c r="M21994" t="s">
        <v>31</v>
      </c>
      <c r="N21994" t="s">
        <v>32</v>
      </c>
      <c r="O21994" t="s">
        <v>33</v>
      </c>
    </row>
    <row r="21995" spans="1:15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1" t="str">
        <f>TEXT(pizza_sales[[#This Row],[order_date]],"mmm")</f>
        <v>Jun</v>
      </c>
      <c r="I21995" s="2">
        <v>0.64248842592592592</v>
      </c>
      <c r="J21995">
        <v>20.75</v>
      </c>
      <c r="K21995">
        <v>20.75</v>
      </c>
      <c r="L21995" t="s">
        <v>219</v>
      </c>
      <c r="M21995" t="s">
        <v>31</v>
      </c>
      <c r="N21995" t="s">
        <v>39</v>
      </c>
      <c r="O21995" t="s">
        <v>40</v>
      </c>
    </row>
    <row r="21996" spans="1:15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1" t="str">
        <f>TEXT(pizza_sales[[#This Row],[order_date]],"mmm")</f>
        <v>Jun</v>
      </c>
      <c r="I21996" s="2">
        <v>0.64248842592592592</v>
      </c>
      <c r="J21996">
        <v>17.950000762939453</v>
      </c>
      <c r="K21996">
        <v>17.950000762939453</v>
      </c>
      <c r="L21996" t="s">
        <v>219</v>
      </c>
      <c r="M21996" t="s">
        <v>20</v>
      </c>
      <c r="N21996" t="s">
        <v>88</v>
      </c>
      <c r="O21996" t="s">
        <v>89</v>
      </c>
    </row>
    <row r="21997" spans="1:15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1" t="str">
        <f>TEXT(pizza_sales[[#This Row],[order_date]],"mmm")</f>
        <v>Jun</v>
      </c>
      <c r="I21997" s="2">
        <v>0.64248842592592592</v>
      </c>
      <c r="J21997">
        <v>15.25</v>
      </c>
      <c r="K21997">
        <v>15.25</v>
      </c>
      <c r="L21997" t="s">
        <v>219</v>
      </c>
      <c r="M21997" t="s">
        <v>13</v>
      </c>
      <c r="N21997" t="s">
        <v>75</v>
      </c>
      <c r="O21997" t="s">
        <v>76</v>
      </c>
    </row>
    <row r="21998" spans="1:15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1" t="str">
        <f>TEXT(pizza_sales[[#This Row],[order_date]],"mmm")</f>
        <v>Jun</v>
      </c>
      <c r="I21998" s="2">
        <v>0.64248842592592592</v>
      </c>
      <c r="J21998">
        <v>16.5</v>
      </c>
      <c r="K21998">
        <v>16.5</v>
      </c>
      <c r="L21998" t="s">
        <v>218</v>
      </c>
      <c r="M21998" t="s">
        <v>20</v>
      </c>
      <c r="N21998" t="s">
        <v>60</v>
      </c>
      <c r="O21998" t="s">
        <v>61</v>
      </c>
    </row>
    <row r="21999" spans="1:15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1" t="str">
        <f>TEXT(pizza_sales[[#This Row],[order_date]],"mmm")</f>
        <v>Jun</v>
      </c>
      <c r="I21999" s="2">
        <v>0.66523148148148148</v>
      </c>
      <c r="J21999">
        <v>16</v>
      </c>
      <c r="K21999">
        <v>16</v>
      </c>
      <c r="L21999" t="s">
        <v>218</v>
      </c>
      <c r="M21999" t="s">
        <v>13</v>
      </c>
      <c r="N21999" t="s">
        <v>17</v>
      </c>
      <c r="O21999" t="s">
        <v>18</v>
      </c>
    </row>
    <row r="22000" spans="1:15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1" t="str">
        <f>TEXT(pizza_sales[[#This Row],[order_date]],"mmm")</f>
        <v>Jun</v>
      </c>
      <c r="I22000" s="2">
        <v>0.66523148148148148</v>
      </c>
      <c r="J22000">
        <v>17.950000762939453</v>
      </c>
      <c r="K22000">
        <v>17.950000762939453</v>
      </c>
      <c r="L22000" t="s">
        <v>219</v>
      </c>
      <c r="M22000" t="s">
        <v>20</v>
      </c>
      <c r="N22000" t="s">
        <v>88</v>
      </c>
      <c r="O22000" t="s">
        <v>89</v>
      </c>
    </row>
    <row r="22001" spans="1:15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1" t="str">
        <f>TEXT(pizza_sales[[#This Row],[order_date]],"mmm")</f>
        <v>Jun</v>
      </c>
      <c r="I22001" s="2">
        <v>0.66523148148148148</v>
      </c>
      <c r="J22001">
        <v>12</v>
      </c>
      <c r="K22001">
        <v>12</v>
      </c>
      <c r="L22001" t="s">
        <v>220</v>
      </c>
      <c r="M22001" t="s">
        <v>20</v>
      </c>
      <c r="N22001" t="s">
        <v>28</v>
      </c>
      <c r="O22001" t="s">
        <v>29</v>
      </c>
    </row>
    <row r="22002" spans="1:15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1" t="str">
        <f>TEXT(pizza_sales[[#This Row],[order_date]],"mmm")</f>
        <v>Jun</v>
      </c>
      <c r="I22002" s="2">
        <v>0.66548611111111111</v>
      </c>
      <c r="J22002">
        <v>12</v>
      </c>
      <c r="K22002">
        <v>12</v>
      </c>
      <c r="L22002" t="s">
        <v>220</v>
      </c>
      <c r="M22002" t="s">
        <v>20</v>
      </c>
      <c r="N22002" t="s">
        <v>49</v>
      </c>
      <c r="O22002" t="s">
        <v>50</v>
      </c>
    </row>
    <row r="22003" spans="1:15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1" t="str">
        <f>TEXT(pizza_sales[[#This Row],[order_date]],"mmm")</f>
        <v>Jun</v>
      </c>
      <c r="I22003" s="2">
        <v>0.66793981481481479</v>
      </c>
      <c r="J22003">
        <v>16.75</v>
      </c>
      <c r="K22003">
        <v>16.75</v>
      </c>
      <c r="L22003" t="s">
        <v>218</v>
      </c>
      <c r="M22003" t="s">
        <v>31</v>
      </c>
      <c r="N22003" t="s">
        <v>121</v>
      </c>
      <c r="O22003" t="s">
        <v>122</v>
      </c>
    </row>
    <row r="22004" spans="1:15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1" t="str">
        <f>TEXT(pizza_sales[[#This Row],[order_date]],"mmm")</f>
        <v>Jun</v>
      </c>
      <c r="I22004" s="2">
        <v>0.66793981481481479</v>
      </c>
      <c r="J22004">
        <v>16.5</v>
      </c>
      <c r="K22004">
        <v>16.5</v>
      </c>
      <c r="L22004" t="s">
        <v>218</v>
      </c>
      <c r="M22004" t="s">
        <v>24</v>
      </c>
      <c r="N22004" t="s">
        <v>36</v>
      </c>
      <c r="O22004" t="s">
        <v>37</v>
      </c>
    </row>
    <row r="22005" spans="1:15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1" t="str">
        <f>TEXT(pizza_sales[[#This Row],[order_date]],"mmm")</f>
        <v>Jun</v>
      </c>
      <c r="I22005" s="2">
        <v>0.67355324074074074</v>
      </c>
      <c r="J22005">
        <v>20.75</v>
      </c>
      <c r="K22005">
        <v>20.75</v>
      </c>
      <c r="L22005" t="s">
        <v>219</v>
      </c>
      <c r="M22005" t="s">
        <v>24</v>
      </c>
      <c r="N22005" t="s">
        <v>104</v>
      </c>
      <c r="O22005" t="s">
        <v>105</v>
      </c>
    </row>
    <row r="22006" spans="1:15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1" t="str">
        <f>TEXT(pizza_sales[[#This Row],[order_date]],"mmm")</f>
        <v>Jun</v>
      </c>
      <c r="I22006" s="2">
        <v>0.67593749999999997</v>
      </c>
      <c r="J22006">
        <v>16</v>
      </c>
      <c r="K22006">
        <v>16</v>
      </c>
      <c r="L22006" t="s">
        <v>218</v>
      </c>
      <c r="M22006" t="s">
        <v>20</v>
      </c>
      <c r="N22006" t="s">
        <v>63</v>
      </c>
      <c r="O22006" t="s">
        <v>64</v>
      </c>
    </row>
    <row r="22007" spans="1:15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1" t="str">
        <f>TEXT(pizza_sales[[#This Row],[order_date]],"mmm")</f>
        <v>Jun</v>
      </c>
      <c r="I22007" s="2">
        <v>0.68534722222222222</v>
      </c>
      <c r="J22007">
        <v>20.75</v>
      </c>
      <c r="K22007">
        <v>20.75</v>
      </c>
      <c r="L22007" t="s">
        <v>219</v>
      </c>
      <c r="M22007" t="s">
        <v>31</v>
      </c>
      <c r="N22007" t="s">
        <v>121</v>
      </c>
      <c r="O22007" t="s">
        <v>122</v>
      </c>
    </row>
    <row r="22008" spans="1:15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1" t="str">
        <f>TEXT(pizza_sales[[#This Row],[order_date]],"mmm")</f>
        <v>Jun</v>
      </c>
      <c r="I22008" s="2">
        <v>0.68534722222222222</v>
      </c>
      <c r="J22008">
        <v>20.75</v>
      </c>
      <c r="K22008">
        <v>20.75</v>
      </c>
      <c r="L22008" t="s">
        <v>219</v>
      </c>
      <c r="M22008" t="s">
        <v>24</v>
      </c>
      <c r="N22008" t="s">
        <v>25</v>
      </c>
      <c r="O22008" t="s">
        <v>26</v>
      </c>
    </row>
    <row r="22009" spans="1:15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1" t="str">
        <f>TEXT(pizza_sales[[#This Row],[order_date]],"mmm")</f>
        <v>Jun</v>
      </c>
      <c r="I22009" s="2">
        <v>0.68534722222222222</v>
      </c>
      <c r="J22009">
        <v>12</v>
      </c>
      <c r="K22009">
        <v>12</v>
      </c>
      <c r="L22009" t="s">
        <v>220</v>
      </c>
      <c r="M22009" t="s">
        <v>20</v>
      </c>
      <c r="N22009" t="s">
        <v>63</v>
      </c>
      <c r="O22009" t="s">
        <v>64</v>
      </c>
    </row>
    <row r="22010" spans="1:15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1" t="str">
        <f>TEXT(pizza_sales[[#This Row],[order_date]],"mmm")</f>
        <v>Jun</v>
      </c>
      <c r="I22010" s="2">
        <v>0.69020833333333331</v>
      </c>
      <c r="J22010">
        <v>20.25</v>
      </c>
      <c r="K22010">
        <v>20.25</v>
      </c>
      <c r="L22010" t="s">
        <v>219</v>
      </c>
      <c r="M22010" t="s">
        <v>24</v>
      </c>
      <c r="N22010" t="s">
        <v>94</v>
      </c>
      <c r="O22010" t="s">
        <v>95</v>
      </c>
    </row>
    <row r="22011" spans="1:15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1" t="str">
        <f>TEXT(pizza_sales[[#This Row],[order_date]],"mmm")</f>
        <v>Jun</v>
      </c>
      <c r="I22011" s="2">
        <v>0.69020833333333331</v>
      </c>
      <c r="J22011">
        <v>20.5</v>
      </c>
      <c r="K22011">
        <v>20.5</v>
      </c>
      <c r="L22011" t="s">
        <v>219</v>
      </c>
      <c r="M22011" t="s">
        <v>13</v>
      </c>
      <c r="N22011" t="s">
        <v>52</v>
      </c>
      <c r="O22011" t="s">
        <v>53</v>
      </c>
    </row>
    <row r="22012" spans="1:15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1" t="str">
        <f>TEXT(pizza_sales[[#This Row],[order_date]],"mmm")</f>
        <v>Jun</v>
      </c>
      <c r="I22012" s="2">
        <v>0.69392361111111112</v>
      </c>
      <c r="J22012">
        <v>16.75</v>
      </c>
      <c r="K22012">
        <v>16.75</v>
      </c>
      <c r="L22012" t="s">
        <v>218</v>
      </c>
      <c r="M22012" t="s">
        <v>31</v>
      </c>
      <c r="N22012" t="s">
        <v>39</v>
      </c>
      <c r="O22012" t="s">
        <v>40</v>
      </c>
    </row>
    <row r="22013" spans="1:15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1" t="str">
        <f>TEXT(pizza_sales[[#This Row],[order_date]],"mmm")</f>
        <v>Jun</v>
      </c>
      <c r="I22013" s="2">
        <v>0.71878472222222223</v>
      </c>
      <c r="J22013">
        <v>20.25</v>
      </c>
      <c r="K22013">
        <v>20.25</v>
      </c>
      <c r="L22013" t="s">
        <v>219</v>
      </c>
      <c r="M22013" t="s">
        <v>20</v>
      </c>
      <c r="N22013" t="s">
        <v>101</v>
      </c>
      <c r="O22013" t="s">
        <v>102</v>
      </c>
    </row>
    <row r="22014" spans="1:15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1" t="str">
        <f>TEXT(pizza_sales[[#This Row],[order_date]],"mmm")</f>
        <v>Jun</v>
      </c>
      <c r="I22014" s="2">
        <v>0.71878472222222223</v>
      </c>
      <c r="J22014">
        <v>12.5</v>
      </c>
      <c r="K22014">
        <v>12.5</v>
      </c>
      <c r="L22014" t="s">
        <v>218</v>
      </c>
      <c r="M22014" t="s">
        <v>13</v>
      </c>
      <c r="N22014" t="s">
        <v>75</v>
      </c>
      <c r="O22014" t="s">
        <v>76</v>
      </c>
    </row>
    <row r="22015" spans="1:15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1" t="str">
        <f>TEXT(pizza_sales[[#This Row],[order_date]],"mmm")</f>
        <v>Jun</v>
      </c>
      <c r="I22015" s="2">
        <v>0.72685185185185186</v>
      </c>
      <c r="J22015">
        <v>17.950000762939453</v>
      </c>
      <c r="K22015">
        <v>17.950000762939453</v>
      </c>
      <c r="L22015" t="s">
        <v>219</v>
      </c>
      <c r="M22015" t="s">
        <v>20</v>
      </c>
      <c r="N22015" t="s">
        <v>88</v>
      </c>
      <c r="O22015" t="s">
        <v>89</v>
      </c>
    </row>
    <row r="22016" spans="1:15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1" t="str">
        <f>TEXT(pizza_sales[[#This Row],[order_date]],"mmm")</f>
        <v>Jun</v>
      </c>
      <c r="I22016" s="2">
        <v>0.72685185185185186</v>
      </c>
      <c r="J22016">
        <v>16.5</v>
      </c>
      <c r="K22016">
        <v>16.5</v>
      </c>
      <c r="L22016" t="s">
        <v>219</v>
      </c>
      <c r="M22016" t="s">
        <v>13</v>
      </c>
      <c r="N22016" t="s">
        <v>14</v>
      </c>
      <c r="O22016" t="s">
        <v>15</v>
      </c>
    </row>
    <row r="22017" spans="1:15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1" t="str">
        <f>TEXT(pizza_sales[[#This Row],[order_date]],"mmm")</f>
        <v>Jun</v>
      </c>
      <c r="I22017" s="2">
        <v>0.72685185185185186</v>
      </c>
      <c r="J22017">
        <v>20.75</v>
      </c>
      <c r="K22017">
        <v>20.75</v>
      </c>
      <c r="L22017" t="s">
        <v>219</v>
      </c>
      <c r="M22017" t="s">
        <v>24</v>
      </c>
      <c r="N22017" t="s">
        <v>25</v>
      </c>
      <c r="O22017" t="s">
        <v>26</v>
      </c>
    </row>
    <row r="22018" spans="1:15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1" t="str">
        <f>TEXT(pizza_sales[[#This Row],[order_date]],"mmm")</f>
        <v>Jun</v>
      </c>
      <c r="I22018" s="2">
        <v>0.72685185185185186</v>
      </c>
      <c r="J22018">
        <v>16.5</v>
      </c>
      <c r="K22018">
        <v>16.5</v>
      </c>
      <c r="L22018" t="s">
        <v>218</v>
      </c>
      <c r="M22018" t="s">
        <v>24</v>
      </c>
      <c r="N22018" t="s">
        <v>36</v>
      </c>
      <c r="O22018" t="s">
        <v>37</v>
      </c>
    </row>
    <row r="22019" spans="1:15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1" t="str">
        <f>TEXT(pizza_sales[[#This Row],[order_date]],"mmm")</f>
        <v>Jun</v>
      </c>
      <c r="I22019" s="2">
        <v>0.72822916666666671</v>
      </c>
      <c r="J22019">
        <v>16.75</v>
      </c>
      <c r="K22019">
        <v>16.75</v>
      </c>
      <c r="L22019" t="s">
        <v>218</v>
      </c>
      <c r="M22019" t="s">
        <v>31</v>
      </c>
      <c r="N22019" t="s">
        <v>121</v>
      </c>
      <c r="O22019" t="s">
        <v>122</v>
      </c>
    </row>
    <row r="22020" spans="1:15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1" t="str">
        <f>TEXT(pizza_sales[[#This Row],[order_date]],"mmm")</f>
        <v>Jun</v>
      </c>
      <c r="I22020" s="2">
        <v>0.72822916666666671</v>
      </c>
      <c r="J22020">
        <v>17.950000762939453</v>
      </c>
      <c r="K22020">
        <v>17.950000762939453</v>
      </c>
      <c r="L22020" t="s">
        <v>219</v>
      </c>
      <c r="M22020" t="s">
        <v>20</v>
      </c>
      <c r="N22020" t="s">
        <v>88</v>
      </c>
      <c r="O22020" t="s">
        <v>89</v>
      </c>
    </row>
    <row r="22021" spans="1:15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1" t="str">
        <f>TEXT(pizza_sales[[#This Row],[order_date]],"mmm")</f>
        <v>Jun</v>
      </c>
      <c r="I22021" s="2">
        <v>0.72822916666666671</v>
      </c>
      <c r="J22021">
        <v>16</v>
      </c>
      <c r="K22021">
        <v>16</v>
      </c>
      <c r="L22021" t="s">
        <v>218</v>
      </c>
      <c r="M22021" t="s">
        <v>20</v>
      </c>
      <c r="N22021" t="s">
        <v>101</v>
      </c>
      <c r="O22021" t="s">
        <v>102</v>
      </c>
    </row>
    <row r="22022" spans="1:15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1" t="str">
        <f>TEXT(pizza_sales[[#This Row],[order_date]],"mmm")</f>
        <v>Jun</v>
      </c>
      <c r="I22022" s="2">
        <v>0.72822916666666671</v>
      </c>
      <c r="J22022">
        <v>16</v>
      </c>
      <c r="K22022">
        <v>16</v>
      </c>
      <c r="L22022" t="s">
        <v>218</v>
      </c>
      <c r="M22022" t="s">
        <v>20</v>
      </c>
      <c r="N22022" t="s">
        <v>28</v>
      </c>
      <c r="O22022" t="s">
        <v>29</v>
      </c>
    </row>
    <row r="22023" spans="1:15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1" t="str">
        <f>TEXT(pizza_sales[[#This Row],[order_date]],"mmm")</f>
        <v>Jun</v>
      </c>
      <c r="I22023" s="2">
        <v>0.73177083333333337</v>
      </c>
      <c r="J22023">
        <v>12.75</v>
      </c>
      <c r="K22023">
        <v>12.75</v>
      </c>
      <c r="L22023" t="s">
        <v>220</v>
      </c>
      <c r="M22023" t="s">
        <v>31</v>
      </c>
      <c r="N22023" t="s">
        <v>71</v>
      </c>
      <c r="O22023" t="s">
        <v>72</v>
      </c>
    </row>
    <row r="22024" spans="1:15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1" t="str">
        <f>TEXT(pizza_sales[[#This Row],[order_date]],"mmm")</f>
        <v>Jun</v>
      </c>
      <c r="I22024" s="2">
        <v>0.73177083333333337</v>
      </c>
      <c r="J22024">
        <v>20.75</v>
      </c>
      <c r="K22024">
        <v>20.75</v>
      </c>
      <c r="L22024" t="s">
        <v>219</v>
      </c>
      <c r="M22024" t="s">
        <v>20</v>
      </c>
      <c r="N22024" t="s">
        <v>60</v>
      </c>
      <c r="O22024" t="s">
        <v>61</v>
      </c>
    </row>
    <row r="22025" spans="1:15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1" t="str">
        <f>TEXT(pizza_sales[[#This Row],[order_date]],"mmm")</f>
        <v>Jun</v>
      </c>
      <c r="I22025" s="2">
        <v>0.73177083333333337</v>
      </c>
      <c r="J22025">
        <v>25.5</v>
      </c>
      <c r="K22025">
        <v>25.5</v>
      </c>
      <c r="L22025" t="s">
        <v>221</v>
      </c>
      <c r="M22025" t="s">
        <v>13</v>
      </c>
      <c r="N22025" t="s">
        <v>42</v>
      </c>
      <c r="O22025" t="s">
        <v>43</v>
      </c>
    </row>
    <row r="22026" spans="1:15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1" t="str">
        <f>TEXT(pizza_sales[[#This Row],[order_date]],"mmm")</f>
        <v>Jun</v>
      </c>
      <c r="I22026" s="2">
        <v>0.73287037037037039</v>
      </c>
      <c r="J22026">
        <v>20.25</v>
      </c>
      <c r="K22026">
        <v>20.25</v>
      </c>
      <c r="L22026" t="s">
        <v>219</v>
      </c>
      <c r="M22026" t="s">
        <v>24</v>
      </c>
      <c r="N22026" t="s">
        <v>111</v>
      </c>
      <c r="O22026" t="s">
        <v>112</v>
      </c>
    </row>
    <row r="22027" spans="1:15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1" t="str">
        <f>TEXT(pizza_sales[[#This Row],[order_date]],"mmm")</f>
        <v>Jun</v>
      </c>
      <c r="I22027" s="2">
        <v>0.74012731481481486</v>
      </c>
      <c r="J22027">
        <v>16.5</v>
      </c>
      <c r="K22027">
        <v>16.5</v>
      </c>
      <c r="L22027" t="s">
        <v>218</v>
      </c>
      <c r="M22027" t="s">
        <v>24</v>
      </c>
      <c r="N22027" t="s">
        <v>36</v>
      </c>
      <c r="O22027" t="s">
        <v>37</v>
      </c>
    </row>
    <row r="22028" spans="1:15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1" t="str">
        <f>TEXT(pizza_sales[[#This Row],[order_date]],"mmm")</f>
        <v>Jun</v>
      </c>
      <c r="I22028" s="2">
        <v>0.74137731481481484</v>
      </c>
      <c r="J22028">
        <v>20.5</v>
      </c>
      <c r="K22028">
        <v>20.5</v>
      </c>
      <c r="L22028" t="s">
        <v>219</v>
      </c>
      <c r="M22028" t="s">
        <v>13</v>
      </c>
      <c r="N22028" t="s">
        <v>91</v>
      </c>
      <c r="O22028" t="s">
        <v>92</v>
      </c>
    </row>
    <row r="22029" spans="1:15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1" t="str">
        <f>TEXT(pizza_sales[[#This Row],[order_date]],"mmm")</f>
        <v>Jun</v>
      </c>
      <c r="I22029" s="2">
        <v>0.75394675925925925</v>
      </c>
      <c r="J22029">
        <v>16.5</v>
      </c>
      <c r="K22029">
        <v>16.5</v>
      </c>
      <c r="L22029" t="s">
        <v>219</v>
      </c>
      <c r="M22029" t="s">
        <v>13</v>
      </c>
      <c r="N22029" t="s">
        <v>14</v>
      </c>
      <c r="O22029" t="s">
        <v>15</v>
      </c>
    </row>
    <row r="22030" spans="1:15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1" t="str">
        <f>TEXT(pizza_sales[[#This Row],[order_date]],"mmm")</f>
        <v>Jun</v>
      </c>
      <c r="I22030" s="2">
        <v>0.75973379629629634</v>
      </c>
      <c r="J22030">
        <v>20.25</v>
      </c>
      <c r="K22030">
        <v>20.25</v>
      </c>
      <c r="L22030" t="s">
        <v>219</v>
      </c>
      <c r="M22030" t="s">
        <v>24</v>
      </c>
      <c r="N22030" t="s">
        <v>94</v>
      </c>
      <c r="O22030" t="s">
        <v>95</v>
      </c>
    </row>
    <row r="22031" spans="1:15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1" t="str">
        <f>TEXT(pizza_sales[[#This Row],[order_date]],"mmm")</f>
        <v>Jun</v>
      </c>
      <c r="I22031" s="2">
        <v>0.75973379629629634</v>
      </c>
      <c r="J22031">
        <v>9.75</v>
      </c>
      <c r="K22031">
        <v>9.75</v>
      </c>
      <c r="L22031" t="s">
        <v>220</v>
      </c>
      <c r="M22031" t="s">
        <v>13</v>
      </c>
      <c r="N22031" t="s">
        <v>75</v>
      </c>
      <c r="O22031" t="s">
        <v>76</v>
      </c>
    </row>
    <row r="22032" spans="1:15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1" t="str">
        <f>TEXT(pizza_sales[[#This Row],[order_date]],"mmm")</f>
        <v>Jun</v>
      </c>
      <c r="I22032" s="2">
        <v>0.75973379629629634</v>
      </c>
      <c r="J22032">
        <v>20.75</v>
      </c>
      <c r="K22032">
        <v>20.75</v>
      </c>
      <c r="L22032" t="s">
        <v>219</v>
      </c>
      <c r="M22032" t="s">
        <v>31</v>
      </c>
      <c r="N22032" t="s">
        <v>67</v>
      </c>
      <c r="O22032" t="s">
        <v>68</v>
      </c>
    </row>
    <row r="22033" spans="1:15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1" t="str">
        <f>TEXT(pizza_sales[[#This Row],[order_date]],"mmm")</f>
        <v>Jun</v>
      </c>
      <c r="I22033" s="2">
        <v>0.75973379629629634</v>
      </c>
      <c r="J22033">
        <v>16.75</v>
      </c>
      <c r="K22033">
        <v>16.75</v>
      </c>
      <c r="L22033" t="s">
        <v>218</v>
      </c>
      <c r="M22033" t="s">
        <v>31</v>
      </c>
      <c r="N22033" t="s">
        <v>32</v>
      </c>
      <c r="O22033" t="s">
        <v>33</v>
      </c>
    </row>
    <row r="22034" spans="1:15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1" t="str">
        <f>TEXT(pizza_sales[[#This Row],[order_date]],"mmm")</f>
        <v>Jun</v>
      </c>
      <c r="I22034" s="2">
        <v>0.7620717592592593</v>
      </c>
      <c r="J22034">
        <v>20.5</v>
      </c>
      <c r="K22034">
        <v>20.5</v>
      </c>
      <c r="L22034" t="s">
        <v>219</v>
      </c>
      <c r="M22034" t="s">
        <v>13</v>
      </c>
      <c r="N22034" t="s">
        <v>17</v>
      </c>
      <c r="O22034" t="s">
        <v>18</v>
      </c>
    </row>
    <row r="22035" spans="1:15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1" t="str">
        <f>TEXT(pizza_sales[[#This Row],[order_date]],"mmm")</f>
        <v>Jun</v>
      </c>
      <c r="I22035" s="2">
        <v>0.7620717592592593</v>
      </c>
      <c r="J22035">
        <v>20.25</v>
      </c>
      <c r="K22035">
        <v>20.25</v>
      </c>
      <c r="L22035" t="s">
        <v>219</v>
      </c>
      <c r="M22035" t="s">
        <v>20</v>
      </c>
      <c r="N22035" t="s">
        <v>107</v>
      </c>
      <c r="O22035" t="s">
        <v>108</v>
      </c>
    </row>
    <row r="22036" spans="1:15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1" t="str">
        <f>TEXT(pizza_sales[[#This Row],[order_date]],"mmm")</f>
        <v>Jun</v>
      </c>
      <c r="I22036" s="2">
        <v>0.76218750000000002</v>
      </c>
      <c r="J22036">
        <v>12.5</v>
      </c>
      <c r="K22036">
        <v>12.5</v>
      </c>
      <c r="L22036" t="s">
        <v>220</v>
      </c>
      <c r="M22036" t="s">
        <v>24</v>
      </c>
      <c r="N22036" t="s">
        <v>36</v>
      </c>
      <c r="O22036" t="s">
        <v>37</v>
      </c>
    </row>
    <row r="22037" spans="1:15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1" t="str">
        <f>TEXT(pizza_sales[[#This Row],[order_date]],"mmm")</f>
        <v>Jun</v>
      </c>
      <c r="I22037" s="2">
        <v>0.76379629629629631</v>
      </c>
      <c r="J22037">
        <v>16</v>
      </c>
      <c r="K22037">
        <v>16</v>
      </c>
      <c r="L22037" t="s">
        <v>218</v>
      </c>
      <c r="M22037" t="s">
        <v>20</v>
      </c>
      <c r="N22037" t="s">
        <v>101</v>
      </c>
      <c r="O22037" t="s">
        <v>102</v>
      </c>
    </row>
    <row r="22038" spans="1:15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1" t="str">
        <f>TEXT(pizza_sales[[#This Row],[order_date]],"mmm")</f>
        <v>Jun</v>
      </c>
      <c r="I22038" s="2">
        <v>0.76520833333333338</v>
      </c>
      <c r="J22038">
        <v>21</v>
      </c>
      <c r="K22038">
        <v>21</v>
      </c>
      <c r="L22038" t="s">
        <v>219</v>
      </c>
      <c r="M22038" t="s">
        <v>20</v>
      </c>
      <c r="N22038" t="s">
        <v>98</v>
      </c>
      <c r="O22038" t="s">
        <v>99</v>
      </c>
    </row>
    <row r="22039" spans="1:15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1" t="str">
        <f>TEXT(pizza_sales[[#This Row],[order_date]],"mmm")</f>
        <v>Jun</v>
      </c>
      <c r="I22039" s="2">
        <v>0.76520833333333338</v>
      </c>
      <c r="J22039">
        <v>15.25</v>
      </c>
      <c r="K22039">
        <v>15.25</v>
      </c>
      <c r="L22039" t="s">
        <v>219</v>
      </c>
      <c r="M22039" t="s">
        <v>13</v>
      </c>
      <c r="N22039" t="s">
        <v>75</v>
      </c>
      <c r="O22039" t="s">
        <v>76</v>
      </c>
    </row>
    <row r="22040" spans="1:15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1" t="str">
        <f>TEXT(pizza_sales[[#This Row],[order_date]],"mmm")</f>
        <v>Jun</v>
      </c>
      <c r="I22040" s="2">
        <v>0.77113425925925927</v>
      </c>
      <c r="J22040">
        <v>17.950000762939453</v>
      </c>
      <c r="K22040">
        <v>17.950000762939453</v>
      </c>
      <c r="L22040" t="s">
        <v>219</v>
      </c>
      <c r="M22040" t="s">
        <v>20</v>
      </c>
      <c r="N22040" t="s">
        <v>88</v>
      </c>
      <c r="O22040" t="s">
        <v>89</v>
      </c>
    </row>
    <row r="22041" spans="1:15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1" t="str">
        <f>TEXT(pizza_sales[[#This Row],[order_date]],"mmm")</f>
        <v>Jun</v>
      </c>
      <c r="I22041" s="2">
        <v>0.77113425925925927</v>
      </c>
      <c r="J22041">
        <v>10.5</v>
      </c>
      <c r="K22041">
        <v>10.5</v>
      </c>
      <c r="L22041" t="s">
        <v>220</v>
      </c>
      <c r="M22041" t="s">
        <v>13</v>
      </c>
      <c r="N22041" t="s">
        <v>14</v>
      </c>
      <c r="O22041" t="s">
        <v>15</v>
      </c>
    </row>
    <row r="22042" spans="1:15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1" t="str">
        <f>TEXT(pizza_sales[[#This Row],[order_date]],"mmm")</f>
        <v>Jun</v>
      </c>
      <c r="I22042" s="2">
        <v>0.77113425925925927</v>
      </c>
      <c r="J22042">
        <v>16.25</v>
      </c>
      <c r="K22042">
        <v>16.25</v>
      </c>
      <c r="L22042" t="s">
        <v>218</v>
      </c>
      <c r="M22042" t="s">
        <v>24</v>
      </c>
      <c r="N22042" t="s">
        <v>111</v>
      </c>
      <c r="O22042" t="s">
        <v>112</v>
      </c>
    </row>
    <row r="22043" spans="1:15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1" t="str">
        <f>TEXT(pizza_sales[[#This Row],[order_date]],"mmm")</f>
        <v>Jun</v>
      </c>
      <c r="I22043" s="2">
        <v>0.77962962962962967</v>
      </c>
      <c r="J22043">
        <v>12</v>
      </c>
      <c r="K22043">
        <v>12</v>
      </c>
      <c r="L22043" t="s">
        <v>220</v>
      </c>
      <c r="M22043" t="s">
        <v>13</v>
      </c>
      <c r="N22043" t="s">
        <v>82</v>
      </c>
      <c r="O22043" t="s">
        <v>83</v>
      </c>
    </row>
    <row r="22044" spans="1:15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1" t="str">
        <f>TEXT(pizza_sales[[#This Row],[order_date]],"mmm")</f>
        <v>Jun</v>
      </c>
      <c r="I22044" s="2">
        <v>0.77962962962962967</v>
      </c>
      <c r="J22044">
        <v>16.25</v>
      </c>
      <c r="K22044">
        <v>16.25</v>
      </c>
      <c r="L22044" t="s">
        <v>218</v>
      </c>
      <c r="M22044" t="s">
        <v>24</v>
      </c>
      <c r="N22044" t="s">
        <v>94</v>
      </c>
      <c r="O22044" t="s">
        <v>95</v>
      </c>
    </row>
    <row r="22045" spans="1:15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1" t="str">
        <f>TEXT(pizza_sales[[#This Row],[order_date]],"mmm")</f>
        <v>Jun</v>
      </c>
      <c r="I22045" s="2">
        <v>0.77962962962962967</v>
      </c>
      <c r="J22045">
        <v>20.5</v>
      </c>
      <c r="K22045">
        <v>20.5</v>
      </c>
      <c r="L22045" t="s">
        <v>219</v>
      </c>
      <c r="M22045" t="s">
        <v>13</v>
      </c>
      <c r="N22045" t="s">
        <v>17</v>
      </c>
      <c r="O22045" t="s">
        <v>18</v>
      </c>
    </row>
    <row r="22046" spans="1:15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1" t="str">
        <f>TEXT(pizza_sales[[#This Row],[order_date]],"mmm")</f>
        <v>Jun</v>
      </c>
      <c r="I22046" s="2">
        <v>0.77962962962962967</v>
      </c>
      <c r="J22046">
        <v>15.25</v>
      </c>
      <c r="K22046">
        <v>15.25</v>
      </c>
      <c r="L22046" t="s">
        <v>219</v>
      </c>
      <c r="M22046" t="s">
        <v>13</v>
      </c>
      <c r="N22046" t="s">
        <v>75</v>
      </c>
      <c r="O22046" t="s">
        <v>76</v>
      </c>
    </row>
    <row r="22047" spans="1:15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1" t="str">
        <f>TEXT(pizza_sales[[#This Row],[order_date]],"mmm")</f>
        <v>Jun</v>
      </c>
      <c r="I22047" s="2">
        <v>0.80143518518518519</v>
      </c>
      <c r="J22047">
        <v>12.75</v>
      </c>
      <c r="K22047">
        <v>12.75</v>
      </c>
      <c r="L22047" t="s">
        <v>220</v>
      </c>
      <c r="M22047" t="s">
        <v>31</v>
      </c>
      <c r="N22047" t="s">
        <v>71</v>
      </c>
      <c r="O22047" t="s">
        <v>72</v>
      </c>
    </row>
    <row r="22048" spans="1:15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1" t="str">
        <f>TEXT(pizza_sales[[#This Row],[order_date]],"mmm")</f>
        <v>Jun</v>
      </c>
      <c r="I22048" s="2">
        <v>0.80143518518518519</v>
      </c>
      <c r="J22048">
        <v>16.5</v>
      </c>
      <c r="K22048">
        <v>16.5</v>
      </c>
      <c r="L22048" t="s">
        <v>219</v>
      </c>
      <c r="M22048" t="s">
        <v>13</v>
      </c>
      <c r="N22048" t="s">
        <v>14</v>
      </c>
      <c r="O22048" t="s">
        <v>15</v>
      </c>
    </row>
    <row r="22049" spans="1:15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1" t="str">
        <f>TEXT(pizza_sales[[#This Row],[order_date]],"mmm")</f>
        <v>Jun</v>
      </c>
      <c r="I22049" s="2">
        <v>0.81328703703703709</v>
      </c>
      <c r="J22049">
        <v>15.25</v>
      </c>
      <c r="K22049">
        <v>15.25</v>
      </c>
      <c r="L22049" t="s">
        <v>219</v>
      </c>
      <c r="M22049" t="s">
        <v>13</v>
      </c>
      <c r="N22049" t="s">
        <v>75</v>
      </c>
      <c r="O22049" t="s">
        <v>76</v>
      </c>
    </row>
    <row r="22050" spans="1:15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1" t="str">
        <f>TEXT(pizza_sales[[#This Row],[order_date]],"mmm")</f>
        <v>Jun</v>
      </c>
      <c r="I22050" s="2">
        <v>0.83077546296296301</v>
      </c>
      <c r="J22050">
        <v>18.5</v>
      </c>
      <c r="K22050">
        <v>18.5</v>
      </c>
      <c r="L22050" t="s">
        <v>219</v>
      </c>
      <c r="M22050" t="s">
        <v>20</v>
      </c>
      <c r="N22050" t="s">
        <v>21</v>
      </c>
      <c r="O22050" t="s">
        <v>22</v>
      </c>
    </row>
    <row r="22051" spans="1:15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1" t="str">
        <f>TEXT(pizza_sales[[#This Row],[order_date]],"mmm")</f>
        <v>Jun</v>
      </c>
      <c r="I22051" s="2">
        <v>0.83486111111111116</v>
      </c>
      <c r="J22051">
        <v>12</v>
      </c>
      <c r="K22051">
        <v>12</v>
      </c>
      <c r="L22051" t="s">
        <v>220</v>
      </c>
      <c r="M22051" t="s">
        <v>20</v>
      </c>
      <c r="N22051" t="s">
        <v>107</v>
      </c>
      <c r="O22051" t="s">
        <v>108</v>
      </c>
    </row>
    <row r="22052" spans="1:15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1" t="str">
        <f>TEXT(pizza_sales[[#This Row],[order_date]],"mmm")</f>
        <v>Jun</v>
      </c>
      <c r="I22052" s="2">
        <v>0.83493055555555551</v>
      </c>
      <c r="J22052">
        <v>12.75</v>
      </c>
      <c r="K22052">
        <v>12.75</v>
      </c>
      <c r="L22052" t="s">
        <v>220</v>
      </c>
      <c r="M22052" t="s">
        <v>31</v>
      </c>
      <c r="N22052" t="s">
        <v>67</v>
      </c>
      <c r="O22052" t="s">
        <v>68</v>
      </c>
    </row>
    <row r="22053" spans="1:15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1" t="str">
        <f>TEXT(pizza_sales[[#This Row],[order_date]],"mmm")</f>
        <v>Jun</v>
      </c>
      <c r="I22053" s="2">
        <v>0.83660879629629625</v>
      </c>
      <c r="J22053">
        <v>16.25</v>
      </c>
      <c r="K22053">
        <v>16.25</v>
      </c>
      <c r="L22053" t="s">
        <v>218</v>
      </c>
      <c r="M22053" t="s">
        <v>24</v>
      </c>
      <c r="N22053" t="s">
        <v>111</v>
      </c>
      <c r="O22053" t="s">
        <v>112</v>
      </c>
    </row>
    <row r="22054" spans="1:15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1" t="str">
        <f>TEXT(pizza_sales[[#This Row],[order_date]],"mmm")</f>
        <v>Jun</v>
      </c>
      <c r="I22054" s="2">
        <v>0.83858796296296301</v>
      </c>
      <c r="J22054">
        <v>20.75</v>
      </c>
      <c r="K22054">
        <v>20.75</v>
      </c>
      <c r="L22054" t="s">
        <v>219</v>
      </c>
      <c r="M22054" t="s">
        <v>31</v>
      </c>
      <c r="N22054" t="s">
        <v>67</v>
      </c>
      <c r="O22054" t="s">
        <v>68</v>
      </c>
    </row>
    <row r="22055" spans="1:15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1" t="str">
        <f>TEXT(pizza_sales[[#This Row],[order_date]],"mmm")</f>
        <v>Jun</v>
      </c>
      <c r="I22055" s="2">
        <v>0.8403356481481481</v>
      </c>
      <c r="J22055">
        <v>16.75</v>
      </c>
      <c r="K22055">
        <v>16.75</v>
      </c>
      <c r="L22055" t="s">
        <v>218</v>
      </c>
      <c r="M22055" t="s">
        <v>31</v>
      </c>
      <c r="N22055" t="s">
        <v>71</v>
      </c>
      <c r="O22055" t="s">
        <v>72</v>
      </c>
    </row>
    <row r="22056" spans="1:15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1" t="str">
        <f>TEXT(pizza_sales[[#This Row],[order_date]],"mmm")</f>
        <v>Jun</v>
      </c>
      <c r="I22056" s="2">
        <v>0.8403356481481481</v>
      </c>
      <c r="J22056">
        <v>20.5</v>
      </c>
      <c r="K22056">
        <v>20.5</v>
      </c>
      <c r="L22056" t="s">
        <v>219</v>
      </c>
      <c r="M22056" t="s">
        <v>13</v>
      </c>
      <c r="N22056" t="s">
        <v>52</v>
      </c>
      <c r="O22056" t="s">
        <v>53</v>
      </c>
    </row>
    <row r="22057" spans="1:15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1" t="str">
        <f>TEXT(pizza_sales[[#This Row],[order_date]],"mmm")</f>
        <v>Jun</v>
      </c>
      <c r="I22057" s="2">
        <v>0.84202546296296299</v>
      </c>
      <c r="J22057">
        <v>14.75</v>
      </c>
      <c r="K22057">
        <v>14.75</v>
      </c>
      <c r="L22057" t="s">
        <v>218</v>
      </c>
      <c r="M22057" t="s">
        <v>20</v>
      </c>
      <c r="N22057" t="s">
        <v>88</v>
      </c>
      <c r="O22057" t="s">
        <v>89</v>
      </c>
    </row>
    <row r="22058" spans="1:15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1" t="str">
        <f>TEXT(pizza_sales[[#This Row],[order_date]],"mmm")</f>
        <v>Jun</v>
      </c>
      <c r="I22058" s="2">
        <v>0.84202546296296299</v>
      </c>
      <c r="J22058">
        <v>16</v>
      </c>
      <c r="K22058">
        <v>16</v>
      </c>
      <c r="L22058" t="s">
        <v>218</v>
      </c>
      <c r="M22058" t="s">
        <v>20</v>
      </c>
      <c r="N22058" t="s">
        <v>107</v>
      </c>
      <c r="O22058" t="s">
        <v>108</v>
      </c>
    </row>
    <row r="22059" spans="1:15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1" t="str">
        <f>TEXT(pizza_sales[[#This Row],[order_date]],"mmm")</f>
        <v>Jun</v>
      </c>
      <c r="I22059" s="2">
        <v>0.85685185185185186</v>
      </c>
      <c r="J22059">
        <v>12</v>
      </c>
      <c r="K22059">
        <v>12</v>
      </c>
      <c r="L22059" t="s">
        <v>220</v>
      </c>
      <c r="M22059" t="s">
        <v>13</v>
      </c>
      <c r="N22059" t="s">
        <v>17</v>
      </c>
      <c r="O22059" t="s">
        <v>18</v>
      </c>
    </row>
    <row r="22060" spans="1:15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1" t="str">
        <f>TEXT(pizza_sales[[#This Row],[order_date]],"mmm")</f>
        <v>Jun</v>
      </c>
      <c r="I22060" s="2">
        <v>0.85685185185185186</v>
      </c>
      <c r="J22060">
        <v>20.75</v>
      </c>
      <c r="K22060">
        <v>20.75</v>
      </c>
      <c r="L22060" t="s">
        <v>219</v>
      </c>
      <c r="M22060" t="s">
        <v>24</v>
      </c>
      <c r="N22060" t="s">
        <v>57</v>
      </c>
      <c r="O22060" t="s">
        <v>58</v>
      </c>
    </row>
    <row r="22061" spans="1:15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1" t="str">
        <f>TEXT(pizza_sales[[#This Row],[order_date]],"mmm")</f>
        <v>Jun</v>
      </c>
      <c r="I22061" s="2">
        <v>0.8775694444444444</v>
      </c>
      <c r="J22061">
        <v>16.5</v>
      </c>
      <c r="K22061">
        <v>16.5</v>
      </c>
      <c r="L22061" t="s">
        <v>219</v>
      </c>
      <c r="M22061" t="s">
        <v>13</v>
      </c>
      <c r="N22061" t="s">
        <v>14</v>
      </c>
      <c r="O22061" t="s">
        <v>15</v>
      </c>
    </row>
    <row r="22062" spans="1:15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1" t="str">
        <f>TEXT(pizza_sales[[#This Row],[order_date]],"mmm")</f>
        <v>Jun</v>
      </c>
      <c r="I22062" s="2">
        <v>0.87827546296296299</v>
      </c>
      <c r="J22062">
        <v>20.75</v>
      </c>
      <c r="K22062">
        <v>20.75</v>
      </c>
      <c r="L22062" t="s">
        <v>219</v>
      </c>
      <c r="M22062" t="s">
        <v>24</v>
      </c>
      <c r="N22062" t="s">
        <v>104</v>
      </c>
      <c r="O22062" t="s">
        <v>105</v>
      </c>
    </row>
    <row r="22063" spans="1:15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1" t="str">
        <f>TEXT(pizza_sales[[#This Row],[order_date]],"mmm")</f>
        <v>Jun</v>
      </c>
      <c r="I22063" s="2">
        <v>0.88563657407407403</v>
      </c>
      <c r="J22063">
        <v>25.5</v>
      </c>
      <c r="K22063">
        <v>25.5</v>
      </c>
      <c r="L22063" t="s">
        <v>221</v>
      </c>
      <c r="M22063" t="s">
        <v>13</v>
      </c>
      <c r="N22063" t="s">
        <v>42</v>
      </c>
      <c r="O22063" t="s">
        <v>43</v>
      </c>
    </row>
    <row r="22064" spans="1:15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1" t="str">
        <f>TEXT(pizza_sales[[#This Row],[order_date]],"mmm")</f>
        <v>Jun</v>
      </c>
      <c r="I22064" s="2">
        <v>0.8913888888888889</v>
      </c>
      <c r="J22064">
        <v>9.75</v>
      </c>
      <c r="K22064">
        <v>9.75</v>
      </c>
      <c r="L22064" t="s">
        <v>220</v>
      </c>
      <c r="M22064" t="s">
        <v>13</v>
      </c>
      <c r="N22064" t="s">
        <v>75</v>
      </c>
      <c r="O22064" t="s">
        <v>76</v>
      </c>
    </row>
    <row r="22065" spans="1:15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1" t="str">
        <f>TEXT(pizza_sales[[#This Row],[order_date]],"mmm")</f>
        <v>Jun</v>
      </c>
      <c r="I22065" s="2">
        <v>0.90530092592592593</v>
      </c>
      <c r="J22065">
        <v>10.5</v>
      </c>
      <c r="K22065">
        <v>10.5</v>
      </c>
      <c r="L22065" t="s">
        <v>220</v>
      </c>
      <c r="M22065" t="s">
        <v>13</v>
      </c>
      <c r="N22065" t="s">
        <v>14</v>
      </c>
      <c r="O22065" t="s">
        <v>15</v>
      </c>
    </row>
    <row r="22066" spans="1:15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1" t="str">
        <f>TEXT(pizza_sales[[#This Row],[order_date]],"mmm")</f>
        <v>Jun</v>
      </c>
      <c r="I22066" s="2">
        <v>0.90530092592592593</v>
      </c>
      <c r="J22066">
        <v>16</v>
      </c>
      <c r="K22066">
        <v>16</v>
      </c>
      <c r="L22066" t="s">
        <v>218</v>
      </c>
      <c r="M22066" t="s">
        <v>20</v>
      </c>
      <c r="N22066" t="s">
        <v>63</v>
      </c>
      <c r="O22066" t="s">
        <v>64</v>
      </c>
    </row>
    <row r="22067" spans="1:15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1" t="str">
        <f>TEXT(pizza_sales[[#This Row],[order_date]],"mmm")</f>
        <v>Jun</v>
      </c>
      <c r="I22067" s="2">
        <v>0.47976851851851854</v>
      </c>
      <c r="J22067">
        <v>16.5</v>
      </c>
      <c r="K22067">
        <v>16.5</v>
      </c>
      <c r="L22067" t="s">
        <v>218</v>
      </c>
      <c r="M22067" t="s">
        <v>24</v>
      </c>
      <c r="N22067" t="s">
        <v>104</v>
      </c>
      <c r="O22067" t="s">
        <v>105</v>
      </c>
    </row>
    <row r="22068" spans="1:15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1" t="str">
        <f>TEXT(pizza_sales[[#This Row],[order_date]],"mmm")</f>
        <v>Jun</v>
      </c>
      <c r="I22068" s="2">
        <v>0.50449074074074074</v>
      </c>
      <c r="J22068">
        <v>20.75</v>
      </c>
      <c r="K22068">
        <v>20.75</v>
      </c>
      <c r="L22068" t="s">
        <v>219</v>
      </c>
      <c r="M22068" t="s">
        <v>31</v>
      </c>
      <c r="N22068" t="s">
        <v>79</v>
      </c>
      <c r="O22068" t="s">
        <v>80</v>
      </c>
    </row>
    <row r="22069" spans="1:15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1" t="str">
        <f>TEXT(pizza_sales[[#This Row],[order_date]],"mmm")</f>
        <v>Jun</v>
      </c>
      <c r="I22069" s="2">
        <v>0.50662037037037033</v>
      </c>
      <c r="J22069">
        <v>20.75</v>
      </c>
      <c r="K22069">
        <v>20.75</v>
      </c>
      <c r="L22069" t="s">
        <v>219</v>
      </c>
      <c r="M22069" t="s">
        <v>24</v>
      </c>
      <c r="N22069" t="s">
        <v>25</v>
      </c>
      <c r="O22069" t="s">
        <v>26</v>
      </c>
    </row>
    <row r="22070" spans="1:15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1" t="str">
        <f>TEXT(pizza_sales[[#This Row],[order_date]],"mmm")</f>
        <v>Jun</v>
      </c>
      <c r="I22070" s="2">
        <v>0.50662037037037033</v>
      </c>
      <c r="J22070">
        <v>12.25</v>
      </c>
      <c r="K22070">
        <v>12.25</v>
      </c>
      <c r="L22070" t="s">
        <v>220</v>
      </c>
      <c r="M22070" t="s">
        <v>24</v>
      </c>
      <c r="N22070" t="s">
        <v>111</v>
      </c>
      <c r="O22070" t="s">
        <v>112</v>
      </c>
    </row>
    <row r="22071" spans="1:15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1" t="str">
        <f>TEXT(pizza_sales[[#This Row],[order_date]],"mmm")</f>
        <v>Jun</v>
      </c>
      <c r="I22071" s="2">
        <v>0.51009259259259254</v>
      </c>
      <c r="J22071">
        <v>12.25</v>
      </c>
      <c r="K22071">
        <v>12.25</v>
      </c>
      <c r="L22071" t="s">
        <v>220</v>
      </c>
      <c r="M22071" t="s">
        <v>24</v>
      </c>
      <c r="N22071" t="s">
        <v>94</v>
      </c>
      <c r="O22071" t="s">
        <v>95</v>
      </c>
    </row>
    <row r="22072" spans="1:15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1" t="str">
        <f>TEXT(pizza_sales[[#This Row],[order_date]],"mmm")</f>
        <v>Jun</v>
      </c>
      <c r="I22072" s="2">
        <v>0.51009259259259254</v>
      </c>
      <c r="J22072">
        <v>20.75</v>
      </c>
      <c r="K22072">
        <v>20.75</v>
      </c>
      <c r="L22072" t="s">
        <v>219</v>
      </c>
      <c r="M22072" t="s">
        <v>31</v>
      </c>
      <c r="N22072" t="s">
        <v>71</v>
      </c>
      <c r="O22072" t="s">
        <v>72</v>
      </c>
    </row>
    <row r="22073" spans="1:15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1" t="str">
        <f>TEXT(pizza_sales[[#This Row],[order_date]],"mmm")</f>
        <v>Jun</v>
      </c>
      <c r="I22073" s="2">
        <v>0.51009259259259254</v>
      </c>
      <c r="J22073">
        <v>16.75</v>
      </c>
      <c r="K22073">
        <v>16.75</v>
      </c>
      <c r="L22073" t="s">
        <v>218</v>
      </c>
      <c r="M22073" t="s">
        <v>31</v>
      </c>
      <c r="N22073" t="s">
        <v>121</v>
      </c>
      <c r="O22073" t="s">
        <v>122</v>
      </c>
    </row>
    <row r="22074" spans="1:15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1" t="str">
        <f>TEXT(pizza_sales[[#This Row],[order_date]],"mmm")</f>
        <v>Jun</v>
      </c>
      <c r="I22074" s="2">
        <v>0.51009259259259254</v>
      </c>
      <c r="J22074">
        <v>16.5</v>
      </c>
      <c r="K22074">
        <v>16.5</v>
      </c>
      <c r="L22074" t="s">
        <v>218</v>
      </c>
      <c r="M22074" t="s">
        <v>24</v>
      </c>
      <c r="N22074" t="s">
        <v>25</v>
      </c>
      <c r="O22074" t="s">
        <v>26</v>
      </c>
    </row>
    <row r="22075" spans="1:15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1" t="str">
        <f>TEXT(pizza_sales[[#This Row],[order_date]],"mmm")</f>
        <v>Jun</v>
      </c>
      <c r="I22075" s="2">
        <v>0.51009259259259254</v>
      </c>
      <c r="J22075">
        <v>12.5</v>
      </c>
      <c r="K22075">
        <v>12.5</v>
      </c>
      <c r="L22075" t="s">
        <v>220</v>
      </c>
      <c r="M22075" t="s">
        <v>24</v>
      </c>
      <c r="N22075" t="s">
        <v>104</v>
      </c>
      <c r="O22075" t="s">
        <v>105</v>
      </c>
    </row>
    <row r="22076" spans="1:15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1" t="str">
        <f>TEXT(pizza_sales[[#This Row],[order_date]],"mmm")</f>
        <v>Jun</v>
      </c>
      <c r="I22076" s="2">
        <v>0.51009259259259254</v>
      </c>
      <c r="J22076">
        <v>20.75</v>
      </c>
      <c r="K22076">
        <v>20.75</v>
      </c>
      <c r="L22076" t="s">
        <v>219</v>
      </c>
      <c r="M22076" t="s">
        <v>24</v>
      </c>
      <c r="N22076" t="s">
        <v>85</v>
      </c>
      <c r="O22076" t="s">
        <v>86</v>
      </c>
    </row>
    <row r="22077" spans="1:15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1" t="str">
        <f>TEXT(pizza_sales[[#This Row],[order_date]],"mmm")</f>
        <v>Jun</v>
      </c>
      <c r="I22077" s="2">
        <v>0.51959490740740744</v>
      </c>
      <c r="J22077">
        <v>16.25</v>
      </c>
      <c r="K22077">
        <v>16.25</v>
      </c>
      <c r="L22077" t="s">
        <v>218</v>
      </c>
      <c r="M22077" t="s">
        <v>24</v>
      </c>
      <c r="N22077" t="s">
        <v>111</v>
      </c>
      <c r="O22077" t="s">
        <v>112</v>
      </c>
    </row>
    <row r="22078" spans="1:15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1" t="str">
        <f>TEXT(pizza_sales[[#This Row],[order_date]],"mmm")</f>
        <v>Jun</v>
      </c>
      <c r="I22078" s="2">
        <v>0.5220717592592593</v>
      </c>
      <c r="J22078">
        <v>16.25</v>
      </c>
      <c r="K22078">
        <v>16.25</v>
      </c>
      <c r="L22078" t="s">
        <v>218</v>
      </c>
      <c r="M22078" t="s">
        <v>24</v>
      </c>
      <c r="N22078" t="s">
        <v>94</v>
      </c>
      <c r="O22078" t="s">
        <v>95</v>
      </c>
    </row>
    <row r="22079" spans="1:15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1" t="str">
        <f>TEXT(pizza_sales[[#This Row],[order_date]],"mmm")</f>
        <v>Jun</v>
      </c>
      <c r="I22079" s="2">
        <v>0.5220717592592593</v>
      </c>
      <c r="J22079">
        <v>20.75</v>
      </c>
      <c r="K22079">
        <v>20.75</v>
      </c>
      <c r="L22079" t="s">
        <v>219</v>
      </c>
      <c r="M22079" t="s">
        <v>31</v>
      </c>
      <c r="N22079" t="s">
        <v>32</v>
      </c>
      <c r="O22079" t="s">
        <v>33</v>
      </c>
    </row>
    <row r="22080" spans="1:15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1" t="str">
        <f>TEXT(pizza_sales[[#This Row],[order_date]],"mmm")</f>
        <v>Jun</v>
      </c>
      <c r="I22080" s="2">
        <v>0.52490740740740738</v>
      </c>
      <c r="J22080">
        <v>16</v>
      </c>
      <c r="K22080">
        <v>16</v>
      </c>
      <c r="L22080" t="s">
        <v>218</v>
      </c>
      <c r="M22080" t="s">
        <v>20</v>
      </c>
      <c r="N22080" t="s">
        <v>101</v>
      </c>
      <c r="O22080" t="s">
        <v>102</v>
      </c>
    </row>
    <row r="22081" spans="1:15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1" t="str">
        <f>TEXT(pizza_sales[[#This Row],[order_date]],"mmm")</f>
        <v>Jun</v>
      </c>
      <c r="I22081" s="2">
        <v>0.53371527777777783</v>
      </c>
      <c r="J22081">
        <v>16.5</v>
      </c>
      <c r="K22081">
        <v>16.5</v>
      </c>
      <c r="L22081" t="s">
        <v>218</v>
      </c>
      <c r="M22081" t="s">
        <v>24</v>
      </c>
      <c r="N22081" t="s">
        <v>57</v>
      </c>
      <c r="O22081" t="s">
        <v>58</v>
      </c>
    </row>
    <row r="22082" spans="1:15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1" t="str">
        <f>TEXT(pizza_sales[[#This Row],[order_date]],"mmm")</f>
        <v>Jun</v>
      </c>
      <c r="I22082" s="2">
        <v>0.54083333333333339</v>
      </c>
      <c r="J22082">
        <v>16.75</v>
      </c>
      <c r="K22082">
        <v>16.75</v>
      </c>
      <c r="L22082" t="s">
        <v>218</v>
      </c>
      <c r="M22082" t="s">
        <v>31</v>
      </c>
      <c r="N22082" t="s">
        <v>71</v>
      </c>
      <c r="O22082" t="s">
        <v>72</v>
      </c>
    </row>
    <row r="22083" spans="1:15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1" t="str">
        <f>TEXT(pizza_sales[[#This Row],[order_date]],"mmm")</f>
        <v>Jun</v>
      </c>
      <c r="I22083" s="2">
        <v>0.54083333333333339</v>
      </c>
      <c r="J22083">
        <v>16</v>
      </c>
      <c r="K22083">
        <v>16</v>
      </c>
      <c r="L22083" t="s">
        <v>218</v>
      </c>
      <c r="M22083" t="s">
        <v>20</v>
      </c>
      <c r="N22083" t="s">
        <v>28</v>
      </c>
      <c r="O22083" t="s">
        <v>29</v>
      </c>
    </row>
    <row r="22084" spans="1:15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1" t="str">
        <f>TEXT(pizza_sales[[#This Row],[order_date]],"mmm")</f>
        <v>Jun</v>
      </c>
      <c r="I22084" s="2">
        <v>0.54351851851851851</v>
      </c>
      <c r="J22084">
        <v>18.5</v>
      </c>
      <c r="K22084">
        <v>18.5</v>
      </c>
      <c r="L22084" t="s">
        <v>219</v>
      </c>
      <c r="M22084" t="s">
        <v>20</v>
      </c>
      <c r="N22084" t="s">
        <v>21</v>
      </c>
      <c r="O22084" t="s">
        <v>22</v>
      </c>
    </row>
    <row r="22085" spans="1:15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1" t="str">
        <f>TEXT(pizza_sales[[#This Row],[order_date]],"mmm")</f>
        <v>Jun</v>
      </c>
      <c r="I22085" s="2">
        <v>0.54768518518518516</v>
      </c>
      <c r="J22085">
        <v>20.5</v>
      </c>
      <c r="K22085">
        <v>20.5</v>
      </c>
      <c r="L22085" t="s">
        <v>219</v>
      </c>
      <c r="M22085" t="s">
        <v>13</v>
      </c>
      <c r="N22085" t="s">
        <v>91</v>
      </c>
      <c r="O22085" t="s">
        <v>92</v>
      </c>
    </row>
    <row r="22086" spans="1:15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1" t="str">
        <f>TEXT(pizza_sales[[#This Row],[order_date]],"mmm")</f>
        <v>Jun</v>
      </c>
      <c r="I22086" s="2">
        <v>0.54768518518518516</v>
      </c>
      <c r="J22086">
        <v>12.75</v>
      </c>
      <c r="K22086">
        <v>12.75</v>
      </c>
      <c r="L22086" t="s">
        <v>220</v>
      </c>
      <c r="M22086" t="s">
        <v>31</v>
      </c>
      <c r="N22086" t="s">
        <v>32</v>
      </c>
      <c r="O22086" t="s">
        <v>33</v>
      </c>
    </row>
    <row r="22087" spans="1:15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1" t="str">
        <f>TEXT(pizza_sales[[#This Row],[order_date]],"mmm")</f>
        <v>Jun</v>
      </c>
      <c r="I22087" s="2">
        <v>0.54863425925925924</v>
      </c>
      <c r="J22087">
        <v>20.75</v>
      </c>
      <c r="K22087">
        <v>20.75</v>
      </c>
      <c r="L22087" t="s">
        <v>219</v>
      </c>
      <c r="M22087" t="s">
        <v>31</v>
      </c>
      <c r="N22087" t="s">
        <v>71</v>
      </c>
      <c r="O22087" t="s">
        <v>72</v>
      </c>
    </row>
    <row r="22088" spans="1:15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1" t="str">
        <f>TEXT(pizza_sales[[#This Row],[order_date]],"mmm")</f>
        <v>Jun</v>
      </c>
      <c r="I22088" s="2">
        <v>0.54863425925925924</v>
      </c>
      <c r="J22088">
        <v>12</v>
      </c>
      <c r="K22088">
        <v>12</v>
      </c>
      <c r="L22088" t="s">
        <v>220</v>
      </c>
      <c r="M22088" t="s">
        <v>20</v>
      </c>
      <c r="N22088" t="s">
        <v>49</v>
      </c>
      <c r="O22088" t="s">
        <v>50</v>
      </c>
    </row>
    <row r="22089" spans="1:15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1" t="str">
        <f>TEXT(pizza_sales[[#This Row],[order_date]],"mmm")</f>
        <v>Jun</v>
      </c>
      <c r="I22089" s="2">
        <v>0.54863425925925924</v>
      </c>
      <c r="J22089">
        <v>20.25</v>
      </c>
      <c r="K22089">
        <v>20.25</v>
      </c>
      <c r="L22089" t="s">
        <v>219</v>
      </c>
      <c r="M22089" t="s">
        <v>20</v>
      </c>
      <c r="N22089" t="s">
        <v>107</v>
      </c>
      <c r="O22089" t="s">
        <v>108</v>
      </c>
    </row>
    <row r="22090" spans="1:15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1" t="str">
        <f>TEXT(pizza_sales[[#This Row],[order_date]],"mmm")</f>
        <v>Jun</v>
      </c>
      <c r="I22090" s="2">
        <v>0.55467592592592596</v>
      </c>
      <c r="J22090">
        <v>16.5</v>
      </c>
      <c r="K22090">
        <v>16.5</v>
      </c>
      <c r="L22090" t="s">
        <v>218</v>
      </c>
      <c r="M22090" t="s">
        <v>24</v>
      </c>
      <c r="N22090" t="s">
        <v>57</v>
      </c>
      <c r="O22090" t="s">
        <v>58</v>
      </c>
    </row>
    <row r="22091" spans="1:15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1" t="str">
        <f>TEXT(pizza_sales[[#This Row],[order_date]],"mmm")</f>
        <v>Jun</v>
      </c>
      <c r="I22091" s="2">
        <v>0.55555555555555558</v>
      </c>
      <c r="J22091">
        <v>20.75</v>
      </c>
      <c r="K22091">
        <v>20.75</v>
      </c>
      <c r="L22091" t="s">
        <v>219</v>
      </c>
      <c r="M22091" t="s">
        <v>31</v>
      </c>
      <c r="N22091" t="s">
        <v>39</v>
      </c>
      <c r="O22091" t="s">
        <v>40</v>
      </c>
    </row>
    <row r="22092" spans="1:15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1" t="str">
        <f>TEXT(pizza_sales[[#This Row],[order_date]],"mmm")</f>
        <v>Jun</v>
      </c>
      <c r="I22092" s="2">
        <v>0.56126157407407407</v>
      </c>
      <c r="J22092">
        <v>20.75</v>
      </c>
      <c r="K22092">
        <v>20.75</v>
      </c>
      <c r="L22092" t="s">
        <v>219</v>
      </c>
      <c r="M22092" t="s">
        <v>31</v>
      </c>
      <c r="N22092" t="s">
        <v>71</v>
      </c>
      <c r="O22092" t="s">
        <v>72</v>
      </c>
    </row>
    <row r="22093" spans="1:15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1" t="str">
        <f>TEXT(pizza_sales[[#This Row],[order_date]],"mmm")</f>
        <v>Jun</v>
      </c>
      <c r="I22093" s="2">
        <v>0.56126157407407407</v>
      </c>
      <c r="J22093">
        <v>12.75</v>
      </c>
      <c r="K22093">
        <v>12.75</v>
      </c>
      <c r="L22093" t="s">
        <v>220</v>
      </c>
      <c r="M22093" t="s">
        <v>31</v>
      </c>
      <c r="N22093" t="s">
        <v>71</v>
      </c>
      <c r="O22093" t="s">
        <v>72</v>
      </c>
    </row>
    <row r="22094" spans="1:15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1" t="str">
        <f>TEXT(pizza_sales[[#This Row],[order_date]],"mmm")</f>
        <v>Jun</v>
      </c>
      <c r="I22094" s="2">
        <v>0.56126157407407407</v>
      </c>
      <c r="J22094">
        <v>16.75</v>
      </c>
      <c r="K22094">
        <v>16.75</v>
      </c>
      <c r="L22094" t="s">
        <v>218</v>
      </c>
      <c r="M22094" t="s">
        <v>31</v>
      </c>
      <c r="N22094" t="s">
        <v>121</v>
      </c>
      <c r="O22094" t="s">
        <v>122</v>
      </c>
    </row>
    <row r="22095" spans="1:15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1" t="str">
        <f>TEXT(pizza_sales[[#This Row],[order_date]],"mmm")</f>
        <v>Jun</v>
      </c>
      <c r="I22095" s="2">
        <v>0.56126157407407407</v>
      </c>
      <c r="J22095">
        <v>16.5</v>
      </c>
      <c r="K22095">
        <v>16.5</v>
      </c>
      <c r="L22095" t="s">
        <v>219</v>
      </c>
      <c r="M22095" t="s">
        <v>13</v>
      </c>
      <c r="N22095" t="s">
        <v>14</v>
      </c>
      <c r="O22095" t="s">
        <v>15</v>
      </c>
    </row>
    <row r="22096" spans="1:15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1" t="str">
        <f>TEXT(pizza_sales[[#This Row],[order_date]],"mmm")</f>
        <v>Jun</v>
      </c>
      <c r="I22096" s="2">
        <v>0.56126157407407407</v>
      </c>
      <c r="J22096">
        <v>10.5</v>
      </c>
      <c r="K22096">
        <v>10.5</v>
      </c>
      <c r="L22096" t="s">
        <v>220</v>
      </c>
      <c r="M22096" t="s">
        <v>13</v>
      </c>
      <c r="N22096" t="s">
        <v>14</v>
      </c>
      <c r="O22096" t="s">
        <v>15</v>
      </c>
    </row>
    <row r="22097" spans="1:15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1" t="str">
        <f>TEXT(pizza_sales[[#This Row],[order_date]],"mmm")</f>
        <v>Jun</v>
      </c>
      <c r="I22097" s="2">
        <v>0.56126157407407407</v>
      </c>
      <c r="J22097">
        <v>12</v>
      </c>
      <c r="K22097">
        <v>12</v>
      </c>
      <c r="L22097" t="s">
        <v>220</v>
      </c>
      <c r="M22097" t="s">
        <v>13</v>
      </c>
      <c r="N22097" t="s">
        <v>52</v>
      </c>
      <c r="O22097" t="s">
        <v>53</v>
      </c>
    </row>
    <row r="22098" spans="1:15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1" t="str">
        <f>TEXT(pizza_sales[[#This Row],[order_date]],"mmm")</f>
        <v>Jun</v>
      </c>
      <c r="I22098" s="2">
        <v>0.56126157407407407</v>
      </c>
      <c r="J22098">
        <v>16.5</v>
      </c>
      <c r="K22098">
        <v>16.5</v>
      </c>
      <c r="L22098" t="s">
        <v>218</v>
      </c>
      <c r="M22098" t="s">
        <v>24</v>
      </c>
      <c r="N22098" t="s">
        <v>25</v>
      </c>
      <c r="O22098" t="s">
        <v>26</v>
      </c>
    </row>
    <row r="22099" spans="1:15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1" t="str">
        <f>TEXT(pizza_sales[[#This Row],[order_date]],"mmm")</f>
        <v>Jun</v>
      </c>
      <c r="I22099" s="2">
        <v>0.56126157407407407</v>
      </c>
      <c r="J22099">
        <v>16</v>
      </c>
      <c r="K22099">
        <v>32</v>
      </c>
      <c r="L22099" t="s">
        <v>218</v>
      </c>
      <c r="M22099" t="s">
        <v>20</v>
      </c>
      <c r="N22099" t="s">
        <v>28</v>
      </c>
      <c r="O22099" t="s">
        <v>29</v>
      </c>
    </row>
    <row r="22100" spans="1:15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1" t="str">
        <f>TEXT(pizza_sales[[#This Row],[order_date]],"mmm")</f>
        <v>Jun</v>
      </c>
      <c r="I22100" s="2">
        <v>0.56126157407407407</v>
      </c>
      <c r="J22100">
        <v>20.5</v>
      </c>
      <c r="K22100">
        <v>20.5</v>
      </c>
      <c r="L22100" t="s">
        <v>219</v>
      </c>
      <c r="M22100" t="s">
        <v>13</v>
      </c>
      <c r="N22100" t="s">
        <v>91</v>
      </c>
      <c r="O22100" t="s">
        <v>92</v>
      </c>
    </row>
    <row r="22101" spans="1:15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1" t="str">
        <f>TEXT(pizza_sales[[#This Row],[order_date]],"mmm")</f>
        <v>Jun</v>
      </c>
      <c r="I22101" s="2">
        <v>0.56126157407407407</v>
      </c>
      <c r="J22101">
        <v>16.75</v>
      </c>
      <c r="K22101">
        <v>16.75</v>
      </c>
      <c r="L22101" t="s">
        <v>218</v>
      </c>
      <c r="M22101" t="s">
        <v>31</v>
      </c>
      <c r="N22101" t="s">
        <v>32</v>
      </c>
      <c r="O22101" t="s">
        <v>33</v>
      </c>
    </row>
    <row r="22102" spans="1:15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1" t="str">
        <f>TEXT(pizza_sales[[#This Row],[order_date]],"mmm")</f>
        <v>Jun</v>
      </c>
      <c r="I22102" s="2">
        <v>0.58443287037037039</v>
      </c>
      <c r="J22102">
        <v>16.75</v>
      </c>
      <c r="K22102">
        <v>16.75</v>
      </c>
      <c r="L22102" t="s">
        <v>218</v>
      </c>
      <c r="M22102" t="s">
        <v>31</v>
      </c>
      <c r="N22102" t="s">
        <v>121</v>
      </c>
      <c r="O22102" t="s">
        <v>122</v>
      </c>
    </row>
    <row r="22103" spans="1:15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1" t="str">
        <f>TEXT(pizza_sales[[#This Row],[order_date]],"mmm")</f>
        <v>Jun</v>
      </c>
      <c r="I22103" s="2">
        <v>0.58592592592592596</v>
      </c>
      <c r="J22103">
        <v>16</v>
      </c>
      <c r="K22103">
        <v>16</v>
      </c>
      <c r="L22103" t="s">
        <v>218</v>
      </c>
      <c r="M22103" t="s">
        <v>20</v>
      </c>
      <c r="N22103" t="s">
        <v>63</v>
      </c>
      <c r="O22103" t="s">
        <v>64</v>
      </c>
    </row>
    <row r="22104" spans="1:15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1" t="str">
        <f>TEXT(pizza_sales[[#This Row],[order_date]],"mmm")</f>
        <v>Jun</v>
      </c>
      <c r="I22104" s="2">
        <v>0.59091435185185182</v>
      </c>
      <c r="J22104">
        <v>16</v>
      </c>
      <c r="K22104">
        <v>16</v>
      </c>
      <c r="L22104" t="s">
        <v>218</v>
      </c>
      <c r="M22104" t="s">
        <v>13</v>
      </c>
      <c r="N22104" t="s">
        <v>17</v>
      </c>
      <c r="O22104" t="s">
        <v>18</v>
      </c>
    </row>
    <row r="22105" spans="1:15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1" t="str">
        <f>TEXT(pizza_sales[[#This Row],[order_date]],"mmm")</f>
        <v>Jun</v>
      </c>
      <c r="I22105" s="2">
        <v>0.59984953703703703</v>
      </c>
      <c r="J22105">
        <v>12</v>
      </c>
      <c r="K22105">
        <v>12</v>
      </c>
      <c r="L22105" t="s">
        <v>220</v>
      </c>
      <c r="M22105" t="s">
        <v>20</v>
      </c>
      <c r="N22105" t="s">
        <v>63</v>
      </c>
      <c r="O22105" t="s">
        <v>64</v>
      </c>
    </row>
    <row r="22106" spans="1:15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1" t="str">
        <f>TEXT(pizza_sales[[#This Row],[order_date]],"mmm")</f>
        <v>Jun</v>
      </c>
      <c r="I22106" s="2">
        <v>0.60701388888888885</v>
      </c>
      <c r="J22106">
        <v>16</v>
      </c>
      <c r="K22106">
        <v>16</v>
      </c>
      <c r="L22106" t="s">
        <v>218</v>
      </c>
      <c r="M22106" t="s">
        <v>20</v>
      </c>
      <c r="N22106" t="s">
        <v>28</v>
      </c>
      <c r="O22106" t="s">
        <v>29</v>
      </c>
    </row>
    <row r="22107" spans="1:15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1" t="str">
        <f>TEXT(pizza_sales[[#This Row],[order_date]],"mmm")</f>
        <v>Jun</v>
      </c>
      <c r="I22107" s="2">
        <v>0.60701388888888885</v>
      </c>
      <c r="J22107">
        <v>12.5</v>
      </c>
      <c r="K22107">
        <v>12.5</v>
      </c>
      <c r="L22107" t="s">
        <v>220</v>
      </c>
      <c r="M22107" t="s">
        <v>24</v>
      </c>
      <c r="N22107" t="s">
        <v>57</v>
      </c>
      <c r="O22107" t="s">
        <v>58</v>
      </c>
    </row>
    <row r="22108" spans="1:15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1" t="str">
        <f>TEXT(pizza_sales[[#This Row],[order_date]],"mmm")</f>
        <v>Jun</v>
      </c>
      <c r="I22108" s="2">
        <v>0.60701388888888885</v>
      </c>
      <c r="J22108">
        <v>12</v>
      </c>
      <c r="K22108">
        <v>12</v>
      </c>
      <c r="L22108" t="s">
        <v>220</v>
      </c>
      <c r="M22108" t="s">
        <v>13</v>
      </c>
      <c r="N22108" t="s">
        <v>42</v>
      </c>
      <c r="O22108" t="s">
        <v>43</v>
      </c>
    </row>
    <row r="22109" spans="1:15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1" t="str">
        <f>TEXT(pizza_sales[[#This Row],[order_date]],"mmm")</f>
        <v>Jun</v>
      </c>
      <c r="I22109" s="2">
        <v>0.6164236111111111</v>
      </c>
      <c r="J22109">
        <v>20.5</v>
      </c>
      <c r="K22109">
        <v>20.5</v>
      </c>
      <c r="L22109" t="s">
        <v>219</v>
      </c>
      <c r="M22109" t="s">
        <v>13</v>
      </c>
      <c r="N22109" t="s">
        <v>17</v>
      </c>
      <c r="O22109" t="s">
        <v>18</v>
      </c>
    </row>
    <row r="22110" spans="1:15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1" t="str">
        <f>TEXT(pizza_sales[[#This Row],[order_date]],"mmm")</f>
        <v>Jun</v>
      </c>
      <c r="I22110" s="2">
        <v>0.63717592592592598</v>
      </c>
      <c r="J22110">
        <v>20.75</v>
      </c>
      <c r="K22110">
        <v>20.75</v>
      </c>
      <c r="L22110" t="s">
        <v>219</v>
      </c>
      <c r="M22110" t="s">
        <v>24</v>
      </c>
      <c r="N22110" t="s">
        <v>85</v>
      </c>
      <c r="O22110" t="s">
        <v>86</v>
      </c>
    </row>
    <row r="22111" spans="1:15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1" t="str">
        <f>TEXT(pizza_sales[[#This Row],[order_date]],"mmm")</f>
        <v>Jun</v>
      </c>
      <c r="I22111" s="2">
        <v>0.64557870370370374</v>
      </c>
      <c r="J22111">
        <v>16.75</v>
      </c>
      <c r="K22111">
        <v>16.75</v>
      </c>
      <c r="L22111" t="s">
        <v>218</v>
      </c>
      <c r="M22111" t="s">
        <v>31</v>
      </c>
      <c r="N22111" t="s">
        <v>79</v>
      </c>
      <c r="O22111" t="s">
        <v>80</v>
      </c>
    </row>
    <row r="22112" spans="1:15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1" t="str">
        <f>TEXT(pizza_sales[[#This Row],[order_date]],"mmm")</f>
        <v>Jun</v>
      </c>
      <c r="I22112" s="2">
        <v>0.64557870370370374</v>
      </c>
      <c r="J22112">
        <v>10.5</v>
      </c>
      <c r="K22112">
        <v>10.5</v>
      </c>
      <c r="L22112" t="s">
        <v>220</v>
      </c>
      <c r="M22112" t="s">
        <v>13</v>
      </c>
      <c r="N22112" t="s">
        <v>14</v>
      </c>
      <c r="O22112" t="s">
        <v>15</v>
      </c>
    </row>
    <row r="22113" spans="1:15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1" t="str">
        <f>TEXT(pizza_sales[[#This Row],[order_date]],"mmm")</f>
        <v>Jun</v>
      </c>
      <c r="I22113" s="2">
        <v>0.64784722222222224</v>
      </c>
      <c r="J22113">
        <v>20.75</v>
      </c>
      <c r="K22113">
        <v>20.75</v>
      </c>
      <c r="L22113" t="s">
        <v>219</v>
      </c>
      <c r="M22113" t="s">
        <v>31</v>
      </c>
      <c r="N22113" t="s">
        <v>32</v>
      </c>
      <c r="O22113" t="s">
        <v>33</v>
      </c>
    </row>
    <row r="22114" spans="1:15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1" t="str">
        <f>TEXT(pizza_sales[[#This Row],[order_date]],"mmm")</f>
        <v>Jun</v>
      </c>
      <c r="I22114" s="2">
        <v>0.64784722222222224</v>
      </c>
      <c r="J22114">
        <v>16</v>
      </c>
      <c r="K22114">
        <v>16</v>
      </c>
      <c r="L22114" t="s">
        <v>218</v>
      </c>
      <c r="M22114" t="s">
        <v>20</v>
      </c>
      <c r="N22114" t="s">
        <v>63</v>
      </c>
      <c r="O22114" t="s">
        <v>64</v>
      </c>
    </row>
    <row r="22115" spans="1:15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1" t="str">
        <f>TEXT(pizza_sales[[#This Row],[order_date]],"mmm")</f>
        <v>Jun</v>
      </c>
      <c r="I22115" s="2">
        <v>0.6507060185185185</v>
      </c>
      <c r="J22115">
        <v>12</v>
      </c>
      <c r="K22115">
        <v>12</v>
      </c>
      <c r="L22115" t="s">
        <v>220</v>
      </c>
      <c r="M22115" t="s">
        <v>13</v>
      </c>
      <c r="N22115" t="s">
        <v>82</v>
      </c>
      <c r="O22115" t="s">
        <v>83</v>
      </c>
    </row>
    <row r="22116" spans="1:15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1" t="str">
        <f>TEXT(pizza_sales[[#This Row],[order_date]],"mmm")</f>
        <v>Jun</v>
      </c>
      <c r="I22116" s="2">
        <v>0.65255787037037039</v>
      </c>
      <c r="J22116">
        <v>13.25</v>
      </c>
      <c r="K22116">
        <v>13.25</v>
      </c>
      <c r="L22116" t="s">
        <v>218</v>
      </c>
      <c r="M22116" t="s">
        <v>13</v>
      </c>
      <c r="N22116" t="s">
        <v>14</v>
      </c>
      <c r="O22116" t="s">
        <v>15</v>
      </c>
    </row>
    <row r="22117" spans="1:15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1" t="str">
        <f>TEXT(pizza_sales[[#This Row],[order_date]],"mmm")</f>
        <v>Jun</v>
      </c>
      <c r="I22117" s="2">
        <v>0.65295138888888893</v>
      </c>
      <c r="J22117">
        <v>12</v>
      </c>
      <c r="K22117">
        <v>12</v>
      </c>
      <c r="L22117" t="s">
        <v>220</v>
      </c>
      <c r="M22117" t="s">
        <v>13</v>
      </c>
      <c r="N22117" t="s">
        <v>82</v>
      </c>
      <c r="O22117" t="s">
        <v>83</v>
      </c>
    </row>
    <row r="22118" spans="1:15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1" t="str">
        <f>TEXT(pizza_sales[[#This Row],[order_date]],"mmm")</f>
        <v>Jun</v>
      </c>
      <c r="I22118" s="2">
        <v>0.65295138888888893</v>
      </c>
      <c r="J22118">
        <v>16.25</v>
      </c>
      <c r="K22118">
        <v>16.25</v>
      </c>
      <c r="L22118" t="s">
        <v>218</v>
      </c>
      <c r="M22118" t="s">
        <v>24</v>
      </c>
      <c r="N22118" t="s">
        <v>94</v>
      </c>
      <c r="O22118" t="s">
        <v>95</v>
      </c>
    </row>
    <row r="22119" spans="1:15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1" t="str">
        <f>TEXT(pizza_sales[[#This Row],[order_date]],"mmm")</f>
        <v>Jun</v>
      </c>
      <c r="I22119" s="2">
        <v>0.65295138888888893</v>
      </c>
      <c r="J22119">
        <v>20.75</v>
      </c>
      <c r="K22119">
        <v>20.75</v>
      </c>
      <c r="L22119" t="s">
        <v>219</v>
      </c>
      <c r="M22119" t="s">
        <v>31</v>
      </c>
      <c r="N22119" t="s">
        <v>79</v>
      </c>
      <c r="O22119" t="s">
        <v>80</v>
      </c>
    </row>
    <row r="22120" spans="1:15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1" t="str">
        <f>TEXT(pizza_sales[[#This Row],[order_date]],"mmm")</f>
        <v>Jun</v>
      </c>
      <c r="I22120" s="2">
        <v>0.65295138888888893</v>
      </c>
      <c r="J22120">
        <v>12.5</v>
      </c>
      <c r="K22120">
        <v>12.5</v>
      </c>
      <c r="L22120" t="s">
        <v>220</v>
      </c>
      <c r="M22120" t="s">
        <v>20</v>
      </c>
      <c r="N22120" t="s">
        <v>60</v>
      </c>
      <c r="O22120" t="s">
        <v>61</v>
      </c>
    </row>
    <row r="22121" spans="1:15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1" t="str">
        <f>TEXT(pizza_sales[[#This Row],[order_date]],"mmm")</f>
        <v>Jun</v>
      </c>
      <c r="I22121" s="2">
        <v>0.6615509259259259</v>
      </c>
      <c r="J22121">
        <v>20.75</v>
      </c>
      <c r="K22121">
        <v>20.75</v>
      </c>
      <c r="L22121" t="s">
        <v>219</v>
      </c>
      <c r="M22121" t="s">
        <v>24</v>
      </c>
      <c r="N22121" t="s">
        <v>25</v>
      </c>
      <c r="O22121" t="s">
        <v>26</v>
      </c>
    </row>
    <row r="22122" spans="1:15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1" t="str">
        <f>TEXT(pizza_sales[[#This Row],[order_date]],"mmm")</f>
        <v>Jun</v>
      </c>
      <c r="I22122" s="2">
        <v>0.6615509259259259</v>
      </c>
      <c r="J22122">
        <v>12.5</v>
      </c>
      <c r="K22122">
        <v>12.5</v>
      </c>
      <c r="L22122" t="s">
        <v>218</v>
      </c>
      <c r="M22122" t="s">
        <v>13</v>
      </c>
      <c r="N22122" t="s">
        <v>75</v>
      </c>
      <c r="O22122" t="s">
        <v>76</v>
      </c>
    </row>
    <row r="22123" spans="1:15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1" t="str">
        <f>TEXT(pizza_sales[[#This Row],[order_date]],"mmm")</f>
        <v>Jun</v>
      </c>
      <c r="I22123" s="2">
        <v>0.66318287037037038</v>
      </c>
      <c r="J22123">
        <v>20.75</v>
      </c>
      <c r="K22123">
        <v>20.75</v>
      </c>
      <c r="L22123" t="s">
        <v>219</v>
      </c>
      <c r="M22123" t="s">
        <v>20</v>
      </c>
      <c r="N22123" t="s">
        <v>60</v>
      </c>
      <c r="O22123" t="s">
        <v>61</v>
      </c>
    </row>
    <row r="22124" spans="1:15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1" t="str">
        <f>TEXT(pizza_sales[[#This Row],[order_date]],"mmm")</f>
        <v>Jun</v>
      </c>
      <c r="I22124" s="2">
        <v>0.66318287037037038</v>
      </c>
      <c r="J22124">
        <v>12</v>
      </c>
      <c r="K22124">
        <v>12</v>
      </c>
      <c r="L22124" t="s">
        <v>220</v>
      </c>
      <c r="M22124" t="s">
        <v>20</v>
      </c>
      <c r="N22124" t="s">
        <v>107</v>
      </c>
      <c r="O22124" t="s">
        <v>108</v>
      </c>
    </row>
    <row r="22125" spans="1:15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1" t="str">
        <f>TEXT(pizza_sales[[#This Row],[order_date]],"mmm")</f>
        <v>Jun</v>
      </c>
      <c r="I22125" s="2">
        <v>0.66318287037037038</v>
      </c>
      <c r="J22125">
        <v>12.75</v>
      </c>
      <c r="K22125">
        <v>12.75</v>
      </c>
      <c r="L22125" t="s">
        <v>220</v>
      </c>
      <c r="M22125" t="s">
        <v>31</v>
      </c>
      <c r="N22125" t="s">
        <v>32</v>
      </c>
      <c r="O22125" t="s">
        <v>33</v>
      </c>
    </row>
    <row r="22126" spans="1:15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1" t="str">
        <f>TEXT(pizza_sales[[#This Row],[order_date]],"mmm")</f>
        <v>Jun</v>
      </c>
      <c r="I22126" s="2">
        <v>0.67813657407407413</v>
      </c>
      <c r="J22126">
        <v>20.5</v>
      </c>
      <c r="K22126">
        <v>20.5</v>
      </c>
      <c r="L22126" t="s">
        <v>219</v>
      </c>
      <c r="M22126" t="s">
        <v>13</v>
      </c>
      <c r="N22126" t="s">
        <v>17</v>
      </c>
      <c r="O22126" t="s">
        <v>18</v>
      </c>
    </row>
    <row r="22127" spans="1:15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1" t="str">
        <f>TEXT(pizza_sales[[#This Row],[order_date]],"mmm")</f>
        <v>Jun</v>
      </c>
      <c r="I22127" s="2">
        <v>0.68362268518518521</v>
      </c>
      <c r="J22127">
        <v>12.5</v>
      </c>
      <c r="K22127">
        <v>12.5</v>
      </c>
      <c r="L22127" t="s">
        <v>220</v>
      </c>
      <c r="M22127" t="s">
        <v>24</v>
      </c>
      <c r="N22127" t="s">
        <v>25</v>
      </c>
      <c r="O22127" t="s">
        <v>26</v>
      </c>
    </row>
    <row r="22128" spans="1:15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1" t="str">
        <f>TEXT(pizza_sales[[#This Row],[order_date]],"mmm")</f>
        <v>Jun</v>
      </c>
      <c r="I22128" s="2">
        <v>0.68677083333333333</v>
      </c>
      <c r="J22128">
        <v>17.5</v>
      </c>
      <c r="K22128">
        <v>17.5</v>
      </c>
      <c r="L22128" t="s">
        <v>219</v>
      </c>
      <c r="M22128" t="s">
        <v>13</v>
      </c>
      <c r="N22128" t="s">
        <v>127</v>
      </c>
      <c r="O22128" t="s">
        <v>128</v>
      </c>
    </row>
    <row r="22129" spans="1:15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1" t="str">
        <f>TEXT(pizza_sales[[#This Row],[order_date]],"mmm")</f>
        <v>Jun</v>
      </c>
      <c r="I22129" s="2">
        <v>0.68677083333333333</v>
      </c>
      <c r="J22129">
        <v>16.5</v>
      </c>
      <c r="K22129">
        <v>16.5</v>
      </c>
      <c r="L22129" t="s">
        <v>218</v>
      </c>
      <c r="M22129" t="s">
        <v>24</v>
      </c>
      <c r="N22129" t="s">
        <v>36</v>
      </c>
      <c r="O22129" t="s">
        <v>37</v>
      </c>
    </row>
    <row r="22130" spans="1:15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1" t="str">
        <f>TEXT(pizza_sales[[#This Row],[order_date]],"mmm")</f>
        <v>Jun</v>
      </c>
      <c r="I22130" s="2">
        <v>0.70521990740740736</v>
      </c>
      <c r="J22130">
        <v>23.649999618530273</v>
      </c>
      <c r="K22130">
        <v>23.649999618530273</v>
      </c>
      <c r="L22130" t="s">
        <v>220</v>
      </c>
      <c r="M22130" t="s">
        <v>24</v>
      </c>
      <c r="N22130" t="s">
        <v>162</v>
      </c>
      <c r="O22130" t="s">
        <v>163</v>
      </c>
    </row>
    <row r="22131" spans="1:15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1" t="str">
        <f>TEXT(pizza_sales[[#This Row],[order_date]],"mmm")</f>
        <v>Jun</v>
      </c>
      <c r="I22131" s="2">
        <v>0.70521990740740736</v>
      </c>
      <c r="J22131">
        <v>12</v>
      </c>
      <c r="K22131">
        <v>12</v>
      </c>
      <c r="L22131" t="s">
        <v>220</v>
      </c>
      <c r="M22131" t="s">
        <v>13</v>
      </c>
      <c r="N22131" t="s">
        <v>17</v>
      </c>
      <c r="O22131" t="s">
        <v>18</v>
      </c>
    </row>
    <row r="22132" spans="1:15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1" t="str">
        <f>TEXT(pizza_sales[[#This Row],[order_date]],"mmm")</f>
        <v>Jun</v>
      </c>
      <c r="I22132" s="2">
        <v>0.71414351851851854</v>
      </c>
      <c r="J22132">
        <v>12.75</v>
      </c>
      <c r="K22132">
        <v>12.75</v>
      </c>
      <c r="L22132" t="s">
        <v>220</v>
      </c>
      <c r="M22132" t="s">
        <v>31</v>
      </c>
      <c r="N22132" t="s">
        <v>39</v>
      </c>
      <c r="O22132" t="s">
        <v>40</v>
      </c>
    </row>
    <row r="22133" spans="1:15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1" t="str">
        <f>TEXT(pizza_sales[[#This Row],[order_date]],"mmm")</f>
        <v>Jun</v>
      </c>
      <c r="I22133" s="2">
        <v>0.71414351851851854</v>
      </c>
      <c r="J22133">
        <v>12</v>
      </c>
      <c r="K22133">
        <v>12</v>
      </c>
      <c r="L22133" t="s">
        <v>220</v>
      </c>
      <c r="M22133" t="s">
        <v>13</v>
      </c>
      <c r="N22133" t="s">
        <v>82</v>
      </c>
      <c r="O22133" t="s">
        <v>83</v>
      </c>
    </row>
    <row r="22134" spans="1:15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1" t="str">
        <f>TEXT(pizza_sales[[#This Row],[order_date]],"mmm")</f>
        <v>Jun</v>
      </c>
      <c r="I22134" s="2">
        <v>0.71414351851851854</v>
      </c>
      <c r="J22134">
        <v>12</v>
      </c>
      <c r="K22134">
        <v>12</v>
      </c>
      <c r="L22134" t="s">
        <v>220</v>
      </c>
      <c r="M22134" t="s">
        <v>20</v>
      </c>
      <c r="N22134" t="s">
        <v>49</v>
      </c>
      <c r="O22134" t="s">
        <v>50</v>
      </c>
    </row>
    <row r="22135" spans="1:15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1" t="str">
        <f>TEXT(pizza_sales[[#This Row],[order_date]],"mmm")</f>
        <v>Jun</v>
      </c>
      <c r="I22135" s="2">
        <v>0.71414351851851854</v>
      </c>
      <c r="J22135">
        <v>12</v>
      </c>
      <c r="K22135">
        <v>12</v>
      </c>
      <c r="L22135" t="s">
        <v>220</v>
      </c>
      <c r="M22135" t="s">
        <v>20</v>
      </c>
      <c r="N22135" t="s">
        <v>63</v>
      </c>
      <c r="O22135" t="s">
        <v>64</v>
      </c>
    </row>
    <row r="22136" spans="1:15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1" t="str">
        <f>TEXT(pizza_sales[[#This Row],[order_date]],"mmm")</f>
        <v>Jun</v>
      </c>
      <c r="I22136" s="2">
        <v>0.71693287037037035</v>
      </c>
      <c r="J22136">
        <v>16.25</v>
      </c>
      <c r="K22136">
        <v>16.25</v>
      </c>
      <c r="L22136" t="s">
        <v>218</v>
      </c>
      <c r="M22136" t="s">
        <v>24</v>
      </c>
      <c r="N22136" t="s">
        <v>94</v>
      </c>
      <c r="O22136" t="s">
        <v>95</v>
      </c>
    </row>
    <row r="22137" spans="1:15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1" t="str">
        <f>TEXT(pizza_sales[[#This Row],[order_date]],"mmm")</f>
        <v>Jun</v>
      </c>
      <c r="I22137" s="2">
        <v>0.71693287037037035</v>
      </c>
      <c r="J22137">
        <v>10.5</v>
      </c>
      <c r="K22137">
        <v>10.5</v>
      </c>
      <c r="L22137" t="s">
        <v>220</v>
      </c>
      <c r="M22137" t="s">
        <v>13</v>
      </c>
      <c r="N22137" t="s">
        <v>14</v>
      </c>
      <c r="O22137" t="s">
        <v>15</v>
      </c>
    </row>
    <row r="22138" spans="1:15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1" t="str">
        <f>TEXT(pizza_sales[[#This Row],[order_date]],"mmm")</f>
        <v>Jun</v>
      </c>
      <c r="I22138" s="2">
        <v>0.71693287037037035</v>
      </c>
      <c r="J22138">
        <v>20.25</v>
      </c>
      <c r="K22138">
        <v>20.25</v>
      </c>
      <c r="L22138" t="s">
        <v>219</v>
      </c>
      <c r="M22138" t="s">
        <v>20</v>
      </c>
      <c r="N22138" t="s">
        <v>28</v>
      </c>
      <c r="O22138" t="s">
        <v>29</v>
      </c>
    </row>
    <row r="22139" spans="1:15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1" t="str">
        <f>TEXT(pizza_sales[[#This Row],[order_date]],"mmm")</f>
        <v>Jun</v>
      </c>
      <c r="I22139" s="2">
        <v>0.71693287037037035</v>
      </c>
      <c r="J22139">
        <v>16</v>
      </c>
      <c r="K22139">
        <v>16</v>
      </c>
      <c r="L22139" t="s">
        <v>218</v>
      </c>
      <c r="M22139" t="s">
        <v>13</v>
      </c>
      <c r="N22139" t="s">
        <v>91</v>
      </c>
      <c r="O22139" t="s">
        <v>92</v>
      </c>
    </row>
    <row r="22140" spans="1:15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1" t="str">
        <f>TEXT(pizza_sales[[#This Row],[order_date]],"mmm")</f>
        <v>Jun</v>
      </c>
      <c r="I22140" s="2">
        <v>0.71785879629629634</v>
      </c>
      <c r="J22140">
        <v>12</v>
      </c>
      <c r="K22140">
        <v>12</v>
      </c>
      <c r="L22140" t="s">
        <v>220</v>
      </c>
      <c r="M22140" t="s">
        <v>13</v>
      </c>
      <c r="N22140" t="s">
        <v>82</v>
      </c>
      <c r="O22140" t="s">
        <v>83</v>
      </c>
    </row>
    <row r="22141" spans="1:15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1" t="str">
        <f>TEXT(pizza_sales[[#This Row],[order_date]],"mmm")</f>
        <v>Jun</v>
      </c>
      <c r="I22141" s="2">
        <v>0.71785879629629634</v>
      </c>
      <c r="J22141">
        <v>10.5</v>
      </c>
      <c r="K22141">
        <v>10.5</v>
      </c>
      <c r="L22141" t="s">
        <v>220</v>
      </c>
      <c r="M22141" t="s">
        <v>13</v>
      </c>
      <c r="N22141" t="s">
        <v>14</v>
      </c>
      <c r="O22141" t="s">
        <v>15</v>
      </c>
    </row>
    <row r="22142" spans="1:15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1" t="str">
        <f>TEXT(pizza_sales[[#This Row],[order_date]],"mmm")</f>
        <v>Jun</v>
      </c>
      <c r="I22142" s="2">
        <v>0.71785879629629634</v>
      </c>
      <c r="J22142">
        <v>12</v>
      </c>
      <c r="K22142">
        <v>12</v>
      </c>
      <c r="L22142" t="s">
        <v>220</v>
      </c>
      <c r="M22142" t="s">
        <v>13</v>
      </c>
      <c r="N22142" t="s">
        <v>91</v>
      </c>
      <c r="O22142" t="s">
        <v>92</v>
      </c>
    </row>
    <row r="22143" spans="1:15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1" t="str">
        <f>TEXT(pizza_sales[[#This Row],[order_date]],"mmm")</f>
        <v>Jun</v>
      </c>
      <c r="I22143" s="2">
        <v>0.71785879629629634</v>
      </c>
      <c r="J22143">
        <v>16.5</v>
      </c>
      <c r="K22143">
        <v>16.5</v>
      </c>
      <c r="L22143" t="s">
        <v>218</v>
      </c>
      <c r="M22143" t="s">
        <v>24</v>
      </c>
      <c r="N22143" t="s">
        <v>45</v>
      </c>
      <c r="O22143" t="s">
        <v>46</v>
      </c>
    </row>
    <row r="22144" spans="1:15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1" t="str">
        <f>TEXT(pizza_sales[[#This Row],[order_date]],"mmm")</f>
        <v>Jun</v>
      </c>
      <c r="I22144" s="2">
        <v>0.72586805555555556</v>
      </c>
      <c r="J22144">
        <v>20.75</v>
      </c>
      <c r="K22144">
        <v>20.75</v>
      </c>
      <c r="L22144" t="s">
        <v>219</v>
      </c>
      <c r="M22144" t="s">
        <v>31</v>
      </c>
      <c r="N22144" t="s">
        <v>32</v>
      </c>
      <c r="O22144" t="s">
        <v>33</v>
      </c>
    </row>
    <row r="22145" spans="1:15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1" t="str">
        <f>TEXT(pizza_sales[[#This Row],[order_date]],"mmm")</f>
        <v>Jun</v>
      </c>
      <c r="I22145" s="2">
        <v>0.73564814814814816</v>
      </c>
      <c r="J22145">
        <v>16.75</v>
      </c>
      <c r="K22145">
        <v>16.75</v>
      </c>
      <c r="L22145" t="s">
        <v>218</v>
      </c>
      <c r="M22145" t="s">
        <v>31</v>
      </c>
      <c r="N22145" t="s">
        <v>39</v>
      </c>
      <c r="O22145" t="s">
        <v>40</v>
      </c>
    </row>
    <row r="22146" spans="1:15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1" t="str">
        <f>TEXT(pizza_sales[[#This Row],[order_date]],"mmm")</f>
        <v>Jun</v>
      </c>
      <c r="I22146" s="2">
        <v>0.73564814814814816</v>
      </c>
      <c r="J22146">
        <v>16.5</v>
      </c>
      <c r="K22146">
        <v>16.5</v>
      </c>
      <c r="L22146" t="s">
        <v>219</v>
      </c>
      <c r="M22146" t="s">
        <v>13</v>
      </c>
      <c r="N22146" t="s">
        <v>14</v>
      </c>
      <c r="O22146" t="s">
        <v>15</v>
      </c>
    </row>
    <row r="22147" spans="1:15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1" t="str">
        <f>TEXT(pizza_sales[[#This Row],[order_date]],"mmm")</f>
        <v>Jun</v>
      </c>
      <c r="I22147" s="2">
        <v>0.73564814814814816</v>
      </c>
      <c r="J22147">
        <v>16</v>
      </c>
      <c r="K22147">
        <v>16</v>
      </c>
      <c r="L22147" t="s">
        <v>218</v>
      </c>
      <c r="M22147" t="s">
        <v>13</v>
      </c>
      <c r="N22147" t="s">
        <v>91</v>
      </c>
      <c r="O22147" t="s">
        <v>92</v>
      </c>
    </row>
    <row r="22148" spans="1:15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1" t="str">
        <f>TEXT(pizza_sales[[#This Row],[order_date]],"mmm")</f>
        <v>Jun</v>
      </c>
      <c r="I22148" s="2">
        <v>0.73697916666666663</v>
      </c>
      <c r="J22148">
        <v>16.75</v>
      </c>
      <c r="K22148">
        <v>16.75</v>
      </c>
      <c r="L22148" t="s">
        <v>218</v>
      </c>
      <c r="M22148" t="s">
        <v>31</v>
      </c>
      <c r="N22148" t="s">
        <v>39</v>
      </c>
      <c r="O22148" t="s">
        <v>40</v>
      </c>
    </row>
    <row r="22149" spans="1:15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1" t="str">
        <f>TEXT(pizza_sales[[#This Row],[order_date]],"mmm")</f>
        <v>Jun</v>
      </c>
      <c r="I22149" s="2">
        <v>0.73697916666666663</v>
      </c>
      <c r="J22149">
        <v>20.75</v>
      </c>
      <c r="K22149">
        <v>20.75</v>
      </c>
      <c r="L22149" t="s">
        <v>219</v>
      </c>
      <c r="M22149" t="s">
        <v>24</v>
      </c>
      <c r="N22149" t="s">
        <v>85</v>
      </c>
      <c r="O22149" t="s">
        <v>86</v>
      </c>
    </row>
    <row r="22150" spans="1:15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1" t="str">
        <f>TEXT(pizza_sales[[#This Row],[order_date]],"mmm")</f>
        <v>Jun</v>
      </c>
      <c r="I22150" s="2">
        <v>0.74964120370370368</v>
      </c>
      <c r="J22150">
        <v>12</v>
      </c>
      <c r="K22150">
        <v>12</v>
      </c>
      <c r="L22150" t="s">
        <v>220</v>
      </c>
      <c r="M22150" t="s">
        <v>13</v>
      </c>
      <c r="N22150" t="s">
        <v>82</v>
      </c>
      <c r="O22150" t="s">
        <v>83</v>
      </c>
    </row>
    <row r="22151" spans="1:15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1" t="str">
        <f>TEXT(pizza_sales[[#This Row],[order_date]],"mmm")</f>
        <v>Jun</v>
      </c>
      <c r="I22151" s="2">
        <v>0.74964120370370368</v>
      </c>
      <c r="J22151">
        <v>15.25</v>
      </c>
      <c r="K22151">
        <v>15.25</v>
      </c>
      <c r="L22151" t="s">
        <v>219</v>
      </c>
      <c r="M22151" t="s">
        <v>13</v>
      </c>
      <c r="N22151" t="s">
        <v>75</v>
      </c>
      <c r="O22151" t="s">
        <v>76</v>
      </c>
    </row>
    <row r="22152" spans="1:15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1" t="str">
        <f>TEXT(pizza_sales[[#This Row],[order_date]],"mmm")</f>
        <v>Jun</v>
      </c>
      <c r="I22152" s="2">
        <v>0.75571759259259264</v>
      </c>
      <c r="J22152">
        <v>12.5</v>
      </c>
      <c r="K22152">
        <v>25</v>
      </c>
      <c r="L22152" t="s">
        <v>218</v>
      </c>
      <c r="M22152" t="s">
        <v>13</v>
      </c>
      <c r="N22152" t="s">
        <v>75</v>
      </c>
      <c r="O22152" t="s">
        <v>76</v>
      </c>
    </row>
    <row r="22153" spans="1:15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1" t="str">
        <f>TEXT(pizza_sales[[#This Row],[order_date]],"mmm")</f>
        <v>Jun</v>
      </c>
      <c r="I22153" s="2">
        <v>0.75571759259259264</v>
      </c>
      <c r="J22153">
        <v>16.75</v>
      </c>
      <c r="K22153">
        <v>16.75</v>
      </c>
      <c r="L22153" t="s">
        <v>218</v>
      </c>
      <c r="M22153" t="s">
        <v>31</v>
      </c>
      <c r="N22153" t="s">
        <v>67</v>
      </c>
      <c r="O22153" t="s">
        <v>68</v>
      </c>
    </row>
    <row r="22154" spans="1:15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1" t="str">
        <f>TEXT(pizza_sales[[#This Row],[order_date]],"mmm")</f>
        <v>Jun</v>
      </c>
      <c r="I22154" s="2">
        <v>0.76292824074074073</v>
      </c>
      <c r="J22154">
        <v>20.25</v>
      </c>
      <c r="K22154">
        <v>20.25</v>
      </c>
      <c r="L22154" t="s">
        <v>219</v>
      </c>
      <c r="M22154" t="s">
        <v>24</v>
      </c>
      <c r="N22154" t="s">
        <v>94</v>
      </c>
      <c r="O22154" t="s">
        <v>95</v>
      </c>
    </row>
    <row r="22155" spans="1:15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1" t="str">
        <f>TEXT(pizza_sales[[#This Row],[order_date]],"mmm")</f>
        <v>Jun</v>
      </c>
      <c r="I22155" s="2">
        <v>0.76292824074074073</v>
      </c>
      <c r="J22155">
        <v>20.25</v>
      </c>
      <c r="K22155">
        <v>20.25</v>
      </c>
      <c r="L22155" t="s">
        <v>219</v>
      </c>
      <c r="M22155" t="s">
        <v>20</v>
      </c>
      <c r="N22155" t="s">
        <v>107</v>
      </c>
      <c r="O22155" t="s">
        <v>108</v>
      </c>
    </row>
    <row r="22156" spans="1:15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1" t="str">
        <f>TEXT(pizza_sales[[#This Row],[order_date]],"mmm")</f>
        <v>Jun</v>
      </c>
      <c r="I22156" s="2">
        <v>0.7748842592592593</v>
      </c>
      <c r="J22156">
        <v>16.5</v>
      </c>
      <c r="K22156">
        <v>16.5</v>
      </c>
      <c r="L22156" t="s">
        <v>218</v>
      </c>
      <c r="M22156" t="s">
        <v>24</v>
      </c>
      <c r="N22156" t="s">
        <v>25</v>
      </c>
      <c r="O22156" t="s">
        <v>26</v>
      </c>
    </row>
    <row r="22157" spans="1:15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1" t="str">
        <f>TEXT(pizza_sales[[#This Row],[order_date]],"mmm")</f>
        <v>Jun</v>
      </c>
      <c r="I22157" s="2">
        <v>0.78042824074074069</v>
      </c>
      <c r="J22157">
        <v>16.5</v>
      </c>
      <c r="K22157">
        <v>16.5</v>
      </c>
      <c r="L22157" t="s">
        <v>219</v>
      </c>
      <c r="M22157" t="s">
        <v>13</v>
      </c>
      <c r="N22157" t="s">
        <v>14</v>
      </c>
      <c r="O22157" t="s">
        <v>15</v>
      </c>
    </row>
    <row r="22158" spans="1:15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1" t="str">
        <f>TEXT(pizza_sales[[#This Row],[order_date]],"mmm")</f>
        <v>Jun</v>
      </c>
      <c r="I22158" s="2">
        <v>0.78042824074074069</v>
      </c>
      <c r="J22158">
        <v>11</v>
      </c>
      <c r="K22158">
        <v>11</v>
      </c>
      <c r="L22158" t="s">
        <v>220</v>
      </c>
      <c r="M22158" t="s">
        <v>13</v>
      </c>
      <c r="N22158" t="s">
        <v>127</v>
      </c>
      <c r="O22158" t="s">
        <v>128</v>
      </c>
    </row>
    <row r="22159" spans="1:15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1" t="str">
        <f>TEXT(pizza_sales[[#This Row],[order_date]],"mmm")</f>
        <v>Jun</v>
      </c>
      <c r="I22159" s="2">
        <v>0.78689814814814818</v>
      </c>
      <c r="J22159">
        <v>18.5</v>
      </c>
      <c r="K22159">
        <v>18.5</v>
      </c>
      <c r="L22159" t="s">
        <v>219</v>
      </c>
      <c r="M22159" t="s">
        <v>20</v>
      </c>
      <c r="N22159" t="s">
        <v>21</v>
      </c>
      <c r="O22159" t="s">
        <v>22</v>
      </c>
    </row>
    <row r="22160" spans="1:15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1" t="str">
        <f>TEXT(pizza_sales[[#This Row],[order_date]],"mmm")</f>
        <v>Jun</v>
      </c>
      <c r="I22160" s="2">
        <v>0.78689814814814818</v>
      </c>
      <c r="J22160">
        <v>20.25</v>
      </c>
      <c r="K22160">
        <v>20.25</v>
      </c>
      <c r="L22160" t="s">
        <v>219</v>
      </c>
      <c r="M22160" t="s">
        <v>20</v>
      </c>
      <c r="N22160" t="s">
        <v>49</v>
      </c>
      <c r="O22160" t="s">
        <v>50</v>
      </c>
    </row>
    <row r="22161" spans="1:15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1" t="str">
        <f>TEXT(pizza_sales[[#This Row],[order_date]],"mmm")</f>
        <v>Jun</v>
      </c>
      <c r="I22161" s="2">
        <v>0.78689814814814818</v>
      </c>
      <c r="J22161">
        <v>13.25</v>
      </c>
      <c r="K22161">
        <v>13.25</v>
      </c>
      <c r="L22161" t="s">
        <v>218</v>
      </c>
      <c r="M22161" t="s">
        <v>13</v>
      </c>
      <c r="N22161" t="s">
        <v>14</v>
      </c>
      <c r="O22161" t="s">
        <v>15</v>
      </c>
    </row>
    <row r="22162" spans="1:15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1" t="str">
        <f>TEXT(pizza_sales[[#This Row],[order_date]],"mmm")</f>
        <v>Jun</v>
      </c>
      <c r="I22162" s="2">
        <v>0.78689814814814818</v>
      </c>
      <c r="J22162">
        <v>16</v>
      </c>
      <c r="K22162">
        <v>16</v>
      </c>
      <c r="L22162" t="s">
        <v>218</v>
      </c>
      <c r="M22162" t="s">
        <v>20</v>
      </c>
      <c r="N22162" t="s">
        <v>28</v>
      </c>
      <c r="O22162" t="s">
        <v>29</v>
      </c>
    </row>
    <row r="22163" spans="1:15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1" t="str">
        <f>TEXT(pizza_sales[[#This Row],[order_date]],"mmm")</f>
        <v>Jun</v>
      </c>
      <c r="I22163" s="2">
        <v>0.79677083333333332</v>
      </c>
      <c r="J22163">
        <v>16</v>
      </c>
      <c r="K22163">
        <v>16</v>
      </c>
      <c r="L22163" t="s">
        <v>218</v>
      </c>
      <c r="M22163" t="s">
        <v>13</v>
      </c>
      <c r="N22163" t="s">
        <v>91</v>
      </c>
      <c r="O22163" t="s">
        <v>92</v>
      </c>
    </row>
    <row r="22164" spans="1:15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1" t="str">
        <f>TEXT(pizza_sales[[#This Row],[order_date]],"mmm")</f>
        <v>Jun</v>
      </c>
      <c r="I22164" s="2">
        <v>0.79677083333333332</v>
      </c>
      <c r="J22164">
        <v>25.5</v>
      </c>
      <c r="K22164">
        <v>25.5</v>
      </c>
      <c r="L22164" t="s">
        <v>221</v>
      </c>
      <c r="M22164" t="s">
        <v>13</v>
      </c>
      <c r="N22164" t="s">
        <v>42</v>
      </c>
      <c r="O22164" t="s">
        <v>43</v>
      </c>
    </row>
    <row r="22165" spans="1:15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1" t="str">
        <f>TEXT(pizza_sales[[#This Row],[order_date]],"mmm")</f>
        <v>Jun</v>
      </c>
      <c r="I22165" s="2">
        <v>0.80576388888888884</v>
      </c>
      <c r="J22165">
        <v>12.25</v>
      </c>
      <c r="K22165">
        <v>12.25</v>
      </c>
      <c r="L22165" t="s">
        <v>220</v>
      </c>
      <c r="M22165" t="s">
        <v>24</v>
      </c>
      <c r="N22165" t="s">
        <v>111</v>
      </c>
      <c r="O22165" t="s">
        <v>112</v>
      </c>
    </row>
    <row r="22166" spans="1:15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1" t="str">
        <f>TEXT(pizza_sales[[#This Row],[order_date]],"mmm")</f>
        <v>Jun</v>
      </c>
      <c r="I22166" s="2">
        <v>0.80576388888888884</v>
      </c>
      <c r="J22166">
        <v>16.5</v>
      </c>
      <c r="K22166">
        <v>16.5</v>
      </c>
      <c r="L22166" t="s">
        <v>218</v>
      </c>
      <c r="M22166" t="s">
        <v>20</v>
      </c>
      <c r="N22166" t="s">
        <v>60</v>
      </c>
      <c r="O22166" t="s">
        <v>61</v>
      </c>
    </row>
    <row r="22167" spans="1:15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1" t="str">
        <f>TEXT(pizza_sales[[#This Row],[order_date]],"mmm")</f>
        <v>Jun</v>
      </c>
      <c r="I22167" s="2">
        <v>0.80581018518518521</v>
      </c>
      <c r="J22167">
        <v>20.25</v>
      </c>
      <c r="K22167">
        <v>20.25</v>
      </c>
      <c r="L22167" t="s">
        <v>219</v>
      </c>
      <c r="M22167" t="s">
        <v>24</v>
      </c>
      <c r="N22167" t="s">
        <v>111</v>
      </c>
      <c r="O22167" t="s">
        <v>112</v>
      </c>
    </row>
    <row r="22168" spans="1:15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1" t="str">
        <f>TEXT(pizza_sales[[#This Row],[order_date]],"mmm")</f>
        <v>Jun</v>
      </c>
      <c r="I22168" s="2">
        <v>0.83209490740740744</v>
      </c>
      <c r="J22168">
        <v>18.5</v>
      </c>
      <c r="K22168">
        <v>18.5</v>
      </c>
      <c r="L22168" t="s">
        <v>219</v>
      </c>
      <c r="M22168" t="s">
        <v>20</v>
      </c>
      <c r="N22168" t="s">
        <v>21</v>
      </c>
      <c r="O22168" t="s">
        <v>22</v>
      </c>
    </row>
    <row r="22169" spans="1:15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1" t="str">
        <f>TEXT(pizza_sales[[#This Row],[order_date]],"mmm")</f>
        <v>Jun</v>
      </c>
      <c r="I22169" s="2">
        <v>0.83209490740740744</v>
      </c>
      <c r="J22169">
        <v>20.75</v>
      </c>
      <c r="K22169">
        <v>20.75</v>
      </c>
      <c r="L22169" t="s">
        <v>219</v>
      </c>
      <c r="M22169" t="s">
        <v>24</v>
      </c>
      <c r="N22169" t="s">
        <v>104</v>
      </c>
      <c r="O22169" t="s">
        <v>105</v>
      </c>
    </row>
    <row r="22170" spans="1:15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1" t="str">
        <f>TEXT(pizza_sales[[#This Row],[order_date]],"mmm")</f>
        <v>Jun</v>
      </c>
      <c r="I22170" s="2">
        <v>0.83209490740740744</v>
      </c>
      <c r="J22170">
        <v>12</v>
      </c>
      <c r="K22170">
        <v>12</v>
      </c>
      <c r="L22170" t="s">
        <v>220</v>
      </c>
      <c r="M22170" t="s">
        <v>20</v>
      </c>
      <c r="N22170" t="s">
        <v>107</v>
      </c>
      <c r="O22170" t="s">
        <v>108</v>
      </c>
    </row>
    <row r="22171" spans="1:15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1" t="str">
        <f>TEXT(pizza_sales[[#This Row],[order_date]],"mmm")</f>
        <v>Jun</v>
      </c>
      <c r="I22171" s="2">
        <v>0.83209490740740744</v>
      </c>
      <c r="J22171">
        <v>16.5</v>
      </c>
      <c r="K22171">
        <v>16.5</v>
      </c>
      <c r="L22171" t="s">
        <v>218</v>
      </c>
      <c r="M22171" t="s">
        <v>24</v>
      </c>
      <c r="N22171" t="s">
        <v>45</v>
      </c>
      <c r="O22171" t="s">
        <v>46</v>
      </c>
    </row>
    <row r="22172" spans="1:15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1" t="str">
        <f>TEXT(pizza_sales[[#This Row],[order_date]],"mmm")</f>
        <v>Jun</v>
      </c>
      <c r="I22172" s="2">
        <v>0.83368055555555554</v>
      </c>
      <c r="J22172">
        <v>16.75</v>
      </c>
      <c r="K22172">
        <v>16.75</v>
      </c>
      <c r="L22172" t="s">
        <v>218</v>
      </c>
      <c r="M22172" t="s">
        <v>31</v>
      </c>
      <c r="N22172" t="s">
        <v>71</v>
      </c>
      <c r="O22172" t="s">
        <v>72</v>
      </c>
    </row>
    <row r="22173" spans="1:15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1" t="str">
        <f>TEXT(pizza_sales[[#This Row],[order_date]],"mmm")</f>
        <v>Jun</v>
      </c>
      <c r="I22173" s="2">
        <v>0.83368055555555554</v>
      </c>
      <c r="J22173">
        <v>12.25</v>
      </c>
      <c r="K22173">
        <v>12.25</v>
      </c>
      <c r="L22173" t="s">
        <v>220</v>
      </c>
      <c r="M22173" t="s">
        <v>24</v>
      </c>
      <c r="N22173" t="s">
        <v>111</v>
      </c>
      <c r="O22173" t="s">
        <v>112</v>
      </c>
    </row>
    <row r="22174" spans="1:15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1" t="str">
        <f>TEXT(pizza_sales[[#This Row],[order_date]],"mmm")</f>
        <v>Jun</v>
      </c>
      <c r="I22174" s="2">
        <v>0.83468750000000003</v>
      </c>
      <c r="J22174">
        <v>20.75</v>
      </c>
      <c r="K22174">
        <v>20.75</v>
      </c>
      <c r="L22174" t="s">
        <v>219</v>
      </c>
      <c r="M22174" t="s">
        <v>24</v>
      </c>
      <c r="N22174" t="s">
        <v>25</v>
      </c>
      <c r="O22174" t="s">
        <v>26</v>
      </c>
    </row>
    <row r="22175" spans="1:15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1" t="str">
        <f>TEXT(pizza_sales[[#This Row],[order_date]],"mmm")</f>
        <v>Jun</v>
      </c>
      <c r="I22175" s="2">
        <v>0.83733796296296292</v>
      </c>
      <c r="J22175">
        <v>20.75</v>
      </c>
      <c r="K22175">
        <v>20.75</v>
      </c>
      <c r="L22175" t="s">
        <v>219</v>
      </c>
      <c r="M22175" t="s">
        <v>31</v>
      </c>
      <c r="N22175" t="s">
        <v>67</v>
      </c>
      <c r="O22175" t="s">
        <v>68</v>
      </c>
    </row>
    <row r="22176" spans="1:15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1" t="str">
        <f>TEXT(pizza_sales[[#This Row],[order_date]],"mmm")</f>
        <v>Jun</v>
      </c>
      <c r="I22176" s="2">
        <v>0.83733796296296292</v>
      </c>
      <c r="J22176">
        <v>20.75</v>
      </c>
      <c r="K22176">
        <v>20.75</v>
      </c>
      <c r="L22176" t="s">
        <v>219</v>
      </c>
      <c r="M22176" t="s">
        <v>24</v>
      </c>
      <c r="N22176" t="s">
        <v>57</v>
      </c>
      <c r="O22176" t="s">
        <v>58</v>
      </c>
    </row>
    <row r="22177" spans="1:15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1" t="str">
        <f>TEXT(pizza_sales[[#This Row],[order_date]],"mmm")</f>
        <v>Jun</v>
      </c>
      <c r="I22177" s="2">
        <v>0.84188657407407408</v>
      </c>
      <c r="J22177">
        <v>17.950000762939453</v>
      </c>
      <c r="K22177">
        <v>17.950000762939453</v>
      </c>
      <c r="L22177" t="s">
        <v>219</v>
      </c>
      <c r="M22177" t="s">
        <v>20</v>
      </c>
      <c r="N22177" t="s">
        <v>88</v>
      </c>
      <c r="O22177" t="s">
        <v>89</v>
      </c>
    </row>
    <row r="22178" spans="1:15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1" t="str">
        <f>TEXT(pizza_sales[[#This Row],[order_date]],"mmm")</f>
        <v>Jun</v>
      </c>
      <c r="I22178" s="2">
        <v>0.84188657407407408</v>
      </c>
      <c r="J22178">
        <v>20.75</v>
      </c>
      <c r="K22178">
        <v>20.75</v>
      </c>
      <c r="L22178" t="s">
        <v>219</v>
      </c>
      <c r="M22178" t="s">
        <v>24</v>
      </c>
      <c r="N22178" t="s">
        <v>25</v>
      </c>
      <c r="O22178" t="s">
        <v>26</v>
      </c>
    </row>
    <row r="22179" spans="1:15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1" t="str">
        <f>TEXT(pizza_sales[[#This Row],[order_date]],"mmm")</f>
        <v>Jun</v>
      </c>
      <c r="I22179" s="2">
        <v>0.84188657407407408</v>
      </c>
      <c r="J22179">
        <v>14.5</v>
      </c>
      <c r="K22179">
        <v>14.5</v>
      </c>
      <c r="L22179" t="s">
        <v>218</v>
      </c>
      <c r="M22179" t="s">
        <v>13</v>
      </c>
      <c r="N22179" t="s">
        <v>127</v>
      </c>
      <c r="O22179" t="s">
        <v>128</v>
      </c>
    </row>
    <row r="22180" spans="1:15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1" t="str">
        <f>TEXT(pizza_sales[[#This Row],[order_date]],"mmm")</f>
        <v>Jun</v>
      </c>
      <c r="I22180" s="2">
        <v>0.8442708333333333</v>
      </c>
      <c r="J22180">
        <v>20.75</v>
      </c>
      <c r="K22180">
        <v>20.75</v>
      </c>
      <c r="L22180" t="s">
        <v>219</v>
      </c>
      <c r="M22180" t="s">
        <v>31</v>
      </c>
      <c r="N22180" t="s">
        <v>71</v>
      </c>
      <c r="O22180" t="s">
        <v>72</v>
      </c>
    </row>
    <row r="22181" spans="1:15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1" t="str">
        <f>TEXT(pizza_sales[[#This Row],[order_date]],"mmm")</f>
        <v>Jun</v>
      </c>
      <c r="I22181" s="2">
        <v>0.8442708333333333</v>
      </c>
      <c r="J22181">
        <v>12.5</v>
      </c>
      <c r="K22181">
        <v>12.5</v>
      </c>
      <c r="L22181" t="s">
        <v>218</v>
      </c>
      <c r="M22181" t="s">
        <v>13</v>
      </c>
      <c r="N22181" t="s">
        <v>75</v>
      </c>
      <c r="O22181" t="s">
        <v>76</v>
      </c>
    </row>
    <row r="22182" spans="1:15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1" t="str">
        <f>TEXT(pizza_sales[[#This Row],[order_date]],"mmm")</f>
        <v>Jun</v>
      </c>
      <c r="I22182" s="2">
        <v>0.84660879629629626</v>
      </c>
      <c r="J22182">
        <v>16.25</v>
      </c>
      <c r="K22182">
        <v>16.25</v>
      </c>
      <c r="L22182" t="s">
        <v>218</v>
      </c>
      <c r="M22182" t="s">
        <v>24</v>
      </c>
      <c r="N22182" t="s">
        <v>94</v>
      </c>
      <c r="O22182" t="s">
        <v>95</v>
      </c>
    </row>
    <row r="22183" spans="1:15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1" t="str">
        <f>TEXT(pizza_sales[[#This Row],[order_date]],"mmm")</f>
        <v>Jun</v>
      </c>
      <c r="I22183" s="2">
        <v>0.84660879629629626</v>
      </c>
      <c r="J22183">
        <v>20.75</v>
      </c>
      <c r="K22183">
        <v>20.75</v>
      </c>
      <c r="L22183" t="s">
        <v>219</v>
      </c>
      <c r="M22183" t="s">
        <v>31</v>
      </c>
      <c r="N22183" t="s">
        <v>121</v>
      </c>
      <c r="O22183" t="s">
        <v>122</v>
      </c>
    </row>
    <row r="22184" spans="1:15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1" t="str">
        <f>TEXT(pizza_sales[[#This Row],[order_date]],"mmm")</f>
        <v>Jun</v>
      </c>
      <c r="I22184" s="2">
        <v>0.84660879629629626</v>
      </c>
      <c r="J22184">
        <v>16</v>
      </c>
      <c r="K22184">
        <v>16</v>
      </c>
      <c r="L22184" t="s">
        <v>218</v>
      </c>
      <c r="M22184" t="s">
        <v>20</v>
      </c>
      <c r="N22184" t="s">
        <v>101</v>
      </c>
      <c r="O22184" t="s">
        <v>102</v>
      </c>
    </row>
    <row r="22185" spans="1:15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1" t="str">
        <f>TEXT(pizza_sales[[#This Row],[order_date]],"mmm")</f>
        <v>Jun</v>
      </c>
      <c r="I22185" s="2">
        <v>0.84660879629629626</v>
      </c>
      <c r="J22185">
        <v>12.25</v>
      </c>
      <c r="K22185">
        <v>12.25</v>
      </c>
      <c r="L22185" t="s">
        <v>220</v>
      </c>
      <c r="M22185" t="s">
        <v>24</v>
      </c>
      <c r="N22185" t="s">
        <v>111</v>
      </c>
      <c r="O22185" t="s">
        <v>112</v>
      </c>
    </row>
    <row r="22186" spans="1:15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1" t="str">
        <f>TEXT(pizza_sales[[#This Row],[order_date]],"mmm")</f>
        <v>Jun</v>
      </c>
      <c r="I22186" s="2">
        <v>0.85310185185185183</v>
      </c>
      <c r="J22186">
        <v>12.5</v>
      </c>
      <c r="K22186">
        <v>12.5</v>
      </c>
      <c r="L22186" t="s">
        <v>220</v>
      </c>
      <c r="M22186" t="s">
        <v>24</v>
      </c>
      <c r="N22186" t="s">
        <v>57</v>
      </c>
      <c r="O22186" t="s">
        <v>58</v>
      </c>
    </row>
    <row r="22187" spans="1:15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1" t="str">
        <f>TEXT(pizza_sales[[#This Row],[order_date]],"mmm")</f>
        <v>Jun</v>
      </c>
      <c r="I22187" s="2">
        <v>0.85457175925925921</v>
      </c>
      <c r="J22187">
        <v>16.75</v>
      </c>
      <c r="K22187">
        <v>16.75</v>
      </c>
      <c r="L22187" t="s">
        <v>218</v>
      </c>
      <c r="M22187" t="s">
        <v>31</v>
      </c>
      <c r="N22187" t="s">
        <v>121</v>
      </c>
      <c r="O22187" t="s">
        <v>122</v>
      </c>
    </row>
    <row r="22188" spans="1:15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1" t="str">
        <f>TEXT(pizza_sales[[#This Row],[order_date]],"mmm")</f>
        <v>Jun</v>
      </c>
      <c r="I22188" s="2">
        <v>0.85457175925925921</v>
      </c>
      <c r="J22188">
        <v>12.75</v>
      </c>
      <c r="K22188">
        <v>12.75</v>
      </c>
      <c r="L22188" t="s">
        <v>220</v>
      </c>
      <c r="M22188" t="s">
        <v>31</v>
      </c>
      <c r="N22188" t="s">
        <v>79</v>
      </c>
      <c r="O22188" t="s">
        <v>80</v>
      </c>
    </row>
    <row r="22189" spans="1:15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1" t="str">
        <f>TEXT(pizza_sales[[#This Row],[order_date]],"mmm")</f>
        <v>Jun</v>
      </c>
      <c r="I22189" s="2">
        <v>0.86876157407407406</v>
      </c>
      <c r="J22189">
        <v>20.75</v>
      </c>
      <c r="K22189">
        <v>20.75</v>
      </c>
      <c r="L22189" t="s">
        <v>219</v>
      </c>
      <c r="M22189" t="s">
        <v>31</v>
      </c>
      <c r="N22189" t="s">
        <v>67</v>
      </c>
      <c r="O22189" t="s">
        <v>68</v>
      </c>
    </row>
    <row r="22190" spans="1:15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1" t="str">
        <f>TEXT(pizza_sales[[#This Row],[order_date]],"mmm")</f>
        <v>Jun</v>
      </c>
      <c r="I22190" s="2">
        <v>0.89729166666666671</v>
      </c>
      <c r="J22190">
        <v>20.25</v>
      </c>
      <c r="K22190">
        <v>20.25</v>
      </c>
      <c r="L22190" t="s">
        <v>219</v>
      </c>
      <c r="M22190" t="s">
        <v>20</v>
      </c>
      <c r="N22190" t="s">
        <v>28</v>
      </c>
      <c r="O22190" t="s">
        <v>29</v>
      </c>
    </row>
    <row r="22191" spans="1:15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1" t="str">
        <f>TEXT(pizza_sales[[#This Row],[order_date]],"mmm")</f>
        <v>Jun</v>
      </c>
      <c r="I22191" s="2">
        <v>0.89784722222222224</v>
      </c>
      <c r="J22191">
        <v>20.25</v>
      </c>
      <c r="K22191">
        <v>20.25</v>
      </c>
      <c r="L22191" t="s">
        <v>219</v>
      </c>
      <c r="M22191" t="s">
        <v>20</v>
      </c>
      <c r="N22191" t="s">
        <v>28</v>
      </c>
      <c r="O22191" t="s">
        <v>29</v>
      </c>
    </row>
    <row r="22192" spans="1:15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1" t="str">
        <f>TEXT(pizza_sales[[#This Row],[order_date]],"mmm")</f>
        <v>Jun</v>
      </c>
      <c r="I22192" s="2">
        <v>0.89784722222222224</v>
      </c>
      <c r="J22192">
        <v>14.5</v>
      </c>
      <c r="K22192">
        <v>14.5</v>
      </c>
      <c r="L22192" t="s">
        <v>218</v>
      </c>
      <c r="M22192" t="s">
        <v>13</v>
      </c>
      <c r="N22192" t="s">
        <v>127</v>
      </c>
      <c r="O22192" t="s">
        <v>128</v>
      </c>
    </row>
    <row r="22193" spans="1:15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1" t="str">
        <f>TEXT(pizza_sales[[#This Row],[order_date]],"mmm")</f>
        <v>Jun</v>
      </c>
      <c r="I22193" s="2">
        <v>0.89784722222222224</v>
      </c>
      <c r="J22193">
        <v>11</v>
      </c>
      <c r="K22193">
        <v>11</v>
      </c>
      <c r="L22193" t="s">
        <v>220</v>
      </c>
      <c r="M22193" t="s">
        <v>13</v>
      </c>
      <c r="N22193" t="s">
        <v>127</v>
      </c>
      <c r="O22193" t="s">
        <v>128</v>
      </c>
    </row>
    <row r="22194" spans="1:15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1" t="str">
        <f>TEXT(pizza_sales[[#This Row],[order_date]],"mmm")</f>
        <v>Jun</v>
      </c>
      <c r="I22194" s="2">
        <v>0.89784722222222224</v>
      </c>
      <c r="J22194">
        <v>20.75</v>
      </c>
      <c r="K22194">
        <v>20.75</v>
      </c>
      <c r="L22194" t="s">
        <v>219</v>
      </c>
      <c r="M22194" t="s">
        <v>24</v>
      </c>
      <c r="N22194" t="s">
        <v>57</v>
      </c>
      <c r="O22194" t="s">
        <v>58</v>
      </c>
    </row>
    <row r="22195" spans="1:15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1" t="str">
        <f>TEXT(pizza_sales[[#This Row],[order_date]],"mmm")</f>
        <v>Jun</v>
      </c>
      <c r="I22195" s="2">
        <v>0.93532407407407403</v>
      </c>
      <c r="J22195">
        <v>16.25</v>
      </c>
      <c r="K22195">
        <v>16.25</v>
      </c>
      <c r="L22195" t="s">
        <v>218</v>
      </c>
      <c r="M22195" t="s">
        <v>24</v>
      </c>
      <c r="N22195" t="s">
        <v>111</v>
      </c>
      <c r="O22195" t="s">
        <v>112</v>
      </c>
    </row>
    <row r="22196" spans="1:15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1" t="str">
        <f>TEXT(pizza_sales[[#This Row],[order_date]],"mmm")</f>
        <v>Jun</v>
      </c>
      <c r="I22196" s="2">
        <v>0.51612268518518523</v>
      </c>
      <c r="J22196">
        <v>12.75</v>
      </c>
      <c r="K22196">
        <v>12.75</v>
      </c>
      <c r="L22196" t="s">
        <v>220</v>
      </c>
      <c r="M22196" t="s">
        <v>31</v>
      </c>
      <c r="N22196" t="s">
        <v>71</v>
      </c>
      <c r="O22196" t="s">
        <v>72</v>
      </c>
    </row>
    <row r="22197" spans="1:15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1" t="str">
        <f>TEXT(pizza_sales[[#This Row],[order_date]],"mmm")</f>
        <v>Jun</v>
      </c>
      <c r="I22197" s="2">
        <v>0.51612268518518523</v>
      </c>
      <c r="J22197">
        <v>12</v>
      </c>
      <c r="K22197">
        <v>12</v>
      </c>
      <c r="L22197" t="s">
        <v>220</v>
      </c>
      <c r="M22197" t="s">
        <v>20</v>
      </c>
      <c r="N22197" t="s">
        <v>49</v>
      </c>
      <c r="O22197" t="s">
        <v>50</v>
      </c>
    </row>
    <row r="22198" spans="1:15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1" t="str">
        <f>TEXT(pizza_sales[[#This Row],[order_date]],"mmm")</f>
        <v>Jun</v>
      </c>
      <c r="I22198" s="2">
        <v>0.51612268518518523</v>
      </c>
      <c r="J22198">
        <v>20.5</v>
      </c>
      <c r="K22198">
        <v>20.5</v>
      </c>
      <c r="L22198" t="s">
        <v>219</v>
      </c>
      <c r="M22198" t="s">
        <v>13</v>
      </c>
      <c r="N22198" t="s">
        <v>52</v>
      </c>
      <c r="O22198" t="s">
        <v>53</v>
      </c>
    </row>
    <row r="22199" spans="1:15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1" t="str">
        <f>TEXT(pizza_sales[[#This Row],[order_date]],"mmm")</f>
        <v>Jun</v>
      </c>
      <c r="I22199" s="2">
        <v>0.52733796296296298</v>
      </c>
      <c r="J22199">
        <v>12</v>
      </c>
      <c r="K22199">
        <v>12</v>
      </c>
      <c r="L22199" t="s">
        <v>220</v>
      </c>
      <c r="M22199" t="s">
        <v>13</v>
      </c>
      <c r="N22199" t="s">
        <v>52</v>
      </c>
      <c r="O22199" t="s">
        <v>53</v>
      </c>
    </row>
    <row r="22200" spans="1:15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1" t="str">
        <f>TEXT(pizza_sales[[#This Row],[order_date]],"mmm")</f>
        <v>Jun</v>
      </c>
      <c r="I22200" s="2">
        <v>0.53793981481481479</v>
      </c>
      <c r="J22200">
        <v>16</v>
      </c>
      <c r="K22200">
        <v>16</v>
      </c>
      <c r="L22200" t="s">
        <v>218</v>
      </c>
      <c r="M22200" t="s">
        <v>20</v>
      </c>
      <c r="N22200" t="s">
        <v>101</v>
      </c>
      <c r="O22200" t="s">
        <v>102</v>
      </c>
    </row>
    <row r="22201" spans="1:15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1" t="str">
        <f>TEXT(pizza_sales[[#This Row],[order_date]],"mmm")</f>
        <v>Jun</v>
      </c>
      <c r="I22201" s="2">
        <v>0.5431597222222222</v>
      </c>
      <c r="J22201">
        <v>16.75</v>
      </c>
      <c r="K22201">
        <v>16.75</v>
      </c>
      <c r="L22201" t="s">
        <v>218</v>
      </c>
      <c r="M22201" t="s">
        <v>31</v>
      </c>
      <c r="N22201" t="s">
        <v>39</v>
      </c>
      <c r="O22201" t="s">
        <v>40</v>
      </c>
    </row>
    <row r="22202" spans="1:15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1" t="str">
        <f>TEXT(pizza_sales[[#This Row],[order_date]],"mmm")</f>
        <v>Jun</v>
      </c>
      <c r="I22202" s="2">
        <v>0.5431597222222222</v>
      </c>
      <c r="J22202">
        <v>20.75</v>
      </c>
      <c r="K22202">
        <v>20.75</v>
      </c>
      <c r="L22202" t="s">
        <v>219</v>
      </c>
      <c r="M22202" t="s">
        <v>31</v>
      </c>
      <c r="N22202" t="s">
        <v>121</v>
      </c>
      <c r="O22202" t="s">
        <v>122</v>
      </c>
    </row>
    <row r="22203" spans="1:15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1" t="str">
        <f>TEXT(pizza_sales[[#This Row],[order_date]],"mmm")</f>
        <v>Jun</v>
      </c>
      <c r="I22203" s="2">
        <v>0.5431597222222222</v>
      </c>
      <c r="J22203">
        <v>20.5</v>
      </c>
      <c r="K22203">
        <v>20.5</v>
      </c>
      <c r="L22203" t="s">
        <v>219</v>
      </c>
      <c r="M22203" t="s">
        <v>13</v>
      </c>
      <c r="N22203" t="s">
        <v>17</v>
      </c>
      <c r="O22203" t="s">
        <v>18</v>
      </c>
    </row>
    <row r="22204" spans="1:15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1" t="str">
        <f>TEXT(pizza_sales[[#This Row],[order_date]],"mmm")</f>
        <v>Jun</v>
      </c>
      <c r="I22204" s="2">
        <v>0.5431597222222222</v>
      </c>
      <c r="J22204">
        <v>12</v>
      </c>
      <c r="K22204">
        <v>12</v>
      </c>
      <c r="L22204" t="s">
        <v>220</v>
      </c>
      <c r="M22204" t="s">
        <v>20</v>
      </c>
      <c r="N22204" t="s">
        <v>49</v>
      </c>
      <c r="O22204" t="s">
        <v>50</v>
      </c>
    </row>
    <row r="22205" spans="1:15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1" t="str">
        <f>TEXT(pizza_sales[[#This Row],[order_date]],"mmm")</f>
        <v>Jun</v>
      </c>
      <c r="I22205" s="2">
        <v>0.5431597222222222</v>
      </c>
      <c r="J22205">
        <v>16.5</v>
      </c>
      <c r="K22205">
        <v>16.5</v>
      </c>
      <c r="L22205" t="s">
        <v>219</v>
      </c>
      <c r="M22205" t="s">
        <v>13</v>
      </c>
      <c r="N22205" t="s">
        <v>14</v>
      </c>
      <c r="O22205" t="s">
        <v>15</v>
      </c>
    </row>
    <row r="22206" spans="1:15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1" t="str">
        <f>TEXT(pizza_sales[[#This Row],[order_date]],"mmm")</f>
        <v>Jun</v>
      </c>
      <c r="I22206" s="2">
        <v>0.5431597222222222</v>
      </c>
      <c r="J22206">
        <v>16.5</v>
      </c>
      <c r="K22206">
        <v>16.5</v>
      </c>
      <c r="L22206" t="s">
        <v>218</v>
      </c>
      <c r="M22206" t="s">
        <v>24</v>
      </c>
      <c r="N22206" t="s">
        <v>25</v>
      </c>
      <c r="O22206" t="s">
        <v>26</v>
      </c>
    </row>
    <row r="22207" spans="1:15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1" t="str">
        <f>TEXT(pizza_sales[[#This Row],[order_date]],"mmm")</f>
        <v>Jun</v>
      </c>
      <c r="I22207" s="2">
        <v>0.5431597222222222</v>
      </c>
      <c r="J22207">
        <v>16</v>
      </c>
      <c r="K22207">
        <v>16</v>
      </c>
      <c r="L22207" t="s">
        <v>218</v>
      </c>
      <c r="M22207" t="s">
        <v>20</v>
      </c>
      <c r="N22207" t="s">
        <v>28</v>
      </c>
      <c r="O22207" t="s">
        <v>29</v>
      </c>
    </row>
    <row r="22208" spans="1:15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1" t="str">
        <f>TEXT(pizza_sales[[#This Row],[order_date]],"mmm")</f>
        <v>Jun</v>
      </c>
      <c r="I22208" s="2">
        <v>0.5431597222222222</v>
      </c>
      <c r="J22208">
        <v>17.5</v>
      </c>
      <c r="K22208">
        <v>17.5</v>
      </c>
      <c r="L22208" t="s">
        <v>219</v>
      </c>
      <c r="M22208" t="s">
        <v>13</v>
      </c>
      <c r="N22208" t="s">
        <v>127</v>
      </c>
      <c r="O22208" t="s">
        <v>128</v>
      </c>
    </row>
    <row r="22209" spans="1:15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1" t="str">
        <f>TEXT(pizza_sales[[#This Row],[order_date]],"mmm")</f>
        <v>Jun</v>
      </c>
      <c r="I22209" s="2">
        <v>0.5431597222222222</v>
      </c>
      <c r="J22209">
        <v>20.75</v>
      </c>
      <c r="K22209">
        <v>20.75</v>
      </c>
      <c r="L22209" t="s">
        <v>219</v>
      </c>
      <c r="M22209" t="s">
        <v>24</v>
      </c>
      <c r="N22209" t="s">
        <v>36</v>
      </c>
      <c r="O22209" t="s">
        <v>37</v>
      </c>
    </row>
    <row r="22210" spans="1:15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1" t="str">
        <f>TEXT(pizza_sales[[#This Row],[order_date]],"mmm")</f>
        <v>Jun</v>
      </c>
      <c r="I22210" s="2">
        <v>0.5431597222222222</v>
      </c>
      <c r="J22210">
        <v>20.25</v>
      </c>
      <c r="K22210">
        <v>20.25</v>
      </c>
      <c r="L22210" t="s">
        <v>219</v>
      </c>
      <c r="M22210" t="s">
        <v>24</v>
      </c>
      <c r="N22210" t="s">
        <v>111</v>
      </c>
      <c r="O22210" t="s">
        <v>112</v>
      </c>
    </row>
    <row r="22211" spans="1:15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1" t="str">
        <f>TEXT(pizza_sales[[#This Row],[order_date]],"mmm")</f>
        <v>Jun</v>
      </c>
      <c r="I22211" s="2">
        <v>0.5431597222222222</v>
      </c>
      <c r="J22211">
        <v>20.75</v>
      </c>
      <c r="K22211">
        <v>20.75</v>
      </c>
      <c r="L22211" t="s">
        <v>219</v>
      </c>
      <c r="M22211" t="s">
        <v>24</v>
      </c>
      <c r="N22211" t="s">
        <v>45</v>
      </c>
      <c r="O22211" t="s">
        <v>46</v>
      </c>
    </row>
    <row r="22212" spans="1:15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1" t="str">
        <f>TEXT(pizza_sales[[#This Row],[order_date]],"mmm")</f>
        <v>Jun</v>
      </c>
      <c r="I22212" s="2">
        <v>0.54357638888888893</v>
      </c>
      <c r="J22212">
        <v>12.75</v>
      </c>
      <c r="K22212">
        <v>12.75</v>
      </c>
      <c r="L22212" t="s">
        <v>220</v>
      </c>
      <c r="M22212" t="s">
        <v>31</v>
      </c>
      <c r="N22212" t="s">
        <v>71</v>
      </c>
      <c r="O22212" t="s">
        <v>72</v>
      </c>
    </row>
    <row r="22213" spans="1:15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1" t="str">
        <f>TEXT(pizza_sales[[#This Row],[order_date]],"mmm")</f>
        <v>Jun</v>
      </c>
      <c r="I22213" s="2">
        <v>0.54357638888888893</v>
      </c>
      <c r="J22213">
        <v>16.75</v>
      </c>
      <c r="K22213">
        <v>16.75</v>
      </c>
      <c r="L22213" t="s">
        <v>218</v>
      </c>
      <c r="M22213" t="s">
        <v>31</v>
      </c>
      <c r="N22213" t="s">
        <v>121</v>
      </c>
      <c r="O22213" t="s">
        <v>122</v>
      </c>
    </row>
    <row r="22214" spans="1:15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1" t="str">
        <f>TEXT(pizza_sales[[#This Row],[order_date]],"mmm")</f>
        <v>Jun</v>
      </c>
      <c r="I22214" s="2">
        <v>0.54357638888888893</v>
      </c>
      <c r="J22214">
        <v>14.75</v>
      </c>
      <c r="K22214">
        <v>14.75</v>
      </c>
      <c r="L22214" t="s">
        <v>218</v>
      </c>
      <c r="M22214" t="s">
        <v>20</v>
      </c>
      <c r="N22214" t="s">
        <v>88</v>
      </c>
      <c r="O22214" t="s">
        <v>89</v>
      </c>
    </row>
    <row r="22215" spans="1:15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1" t="str">
        <f>TEXT(pizza_sales[[#This Row],[order_date]],"mmm")</f>
        <v>Jun</v>
      </c>
      <c r="I22215" s="2">
        <v>0.54357638888888893</v>
      </c>
      <c r="J22215">
        <v>16.5</v>
      </c>
      <c r="K22215">
        <v>16.5</v>
      </c>
      <c r="L22215" t="s">
        <v>218</v>
      </c>
      <c r="M22215" t="s">
        <v>24</v>
      </c>
      <c r="N22215" t="s">
        <v>25</v>
      </c>
      <c r="O22215" t="s">
        <v>26</v>
      </c>
    </row>
    <row r="22216" spans="1:15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1" t="str">
        <f>TEXT(pizza_sales[[#This Row],[order_date]],"mmm")</f>
        <v>Jun</v>
      </c>
      <c r="I22216" s="2">
        <v>0.54398148148148151</v>
      </c>
      <c r="J22216">
        <v>11</v>
      </c>
      <c r="K22216">
        <v>11</v>
      </c>
      <c r="L22216" t="s">
        <v>220</v>
      </c>
      <c r="M22216" t="s">
        <v>13</v>
      </c>
      <c r="N22216" t="s">
        <v>127</v>
      </c>
      <c r="O22216" t="s">
        <v>128</v>
      </c>
    </row>
    <row r="22217" spans="1:15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1" t="str">
        <f>TEXT(pizza_sales[[#This Row],[order_date]],"mmm")</f>
        <v>Jun</v>
      </c>
      <c r="I22217" s="2">
        <v>0.55243055555555554</v>
      </c>
      <c r="J22217">
        <v>12</v>
      </c>
      <c r="K22217">
        <v>12</v>
      </c>
      <c r="L22217" t="s">
        <v>220</v>
      </c>
      <c r="M22217" t="s">
        <v>13</v>
      </c>
      <c r="N22217" t="s">
        <v>52</v>
      </c>
      <c r="O22217" t="s">
        <v>53</v>
      </c>
    </row>
    <row r="22218" spans="1:15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1" t="str">
        <f>TEXT(pizza_sales[[#This Row],[order_date]],"mmm")</f>
        <v>Jun</v>
      </c>
      <c r="I22218" s="2">
        <v>0.55409722222222224</v>
      </c>
      <c r="J22218">
        <v>16</v>
      </c>
      <c r="K22218">
        <v>16</v>
      </c>
      <c r="L22218" t="s">
        <v>218</v>
      </c>
      <c r="M22218" t="s">
        <v>13</v>
      </c>
      <c r="N22218" t="s">
        <v>17</v>
      </c>
      <c r="O22218" t="s">
        <v>18</v>
      </c>
    </row>
    <row r="22219" spans="1:15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1" t="str">
        <f>TEXT(pizza_sales[[#This Row],[order_date]],"mmm")</f>
        <v>Jun</v>
      </c>
      <c r="I22219" s="2">
        <v>0.55409722222222224</v>
      </c>
      <c r="J22219">
        <v>12</v>
      </c>
      <c r="K22219">
        <v>24</v>
      </c>
      <c r="L22219" t="s">
        <v>220</v>
      </c>
      <c r="M22219" t="s">
        <v>13</v>
      </c>
      <c r="N22219" t="s">
        <v>17</v>
      </c>
      <c r="O22219" t="s">
        <v>18</v>
      </c>
    </row>
    <row r="22220" spans="1:15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1" t="str">
        <f>TEXT(pizza_sales[[#This Row],[order_date]],"mmm")</f>
        <v>Jun</v>
      </c>
      <c r="I22220" s="2">
        <v>0.55409722222222224</v>
      </c>
      <c r="J22220">
        <v>18.5</v>
      </c>
      <c r="K22220">
        <v>18.5</v>
      </c>
      <c r="L22220" t="s">
        <v>219</v>
      </c>
      <c r="M22220" t="s">
        <v>20</v>
      </c>
      <c r="N22220" t="s">
        <v>21</v>
      </c>
      <c r="O22220" t="s">
        <v>22</v>
      </c>
    </row>
    <row r="22221" spans="1:15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1" t="str">
        <f>TEXT(pizza_sales[[#This Row],[order_date]],"mmm")</f>
        <v>Jun</v>
      </c>
      <c r="I22221" s="2">
        <v>0.55409722222222224</v>
      </c>
      <c r="J22221">
        <v>14.75</v>
      </c>
      <c r="K22221">
        <v>14.75</v>
      </c>
      <c r="L22221" t="s">
        <v>218</v>
      </c>
      <c r="M22221" t="s">
        <v>20</v>
      </c>
      <c r="N22221" t="s">
        <v>88</v>
      </c>
      <c r="O22221" t="s">
        <v>89</v>
      </c>
    </row>
    <row r="22222" spans="1:15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1" t="str">
        <f>TEXT(pizza_sales[[#This Row],[order_date]],"mmm")</f>
        <v>Jun</v>
      </c>
      <c r="I22222" s="2">
        <v>0.55409722222222224</v>
      </c>
      <c r="J22222">
        <v>20.25</v>
      </c>
      <c r="K22222">
        <v>20.25</v>
      </c>
      <c r="L22222" t="s">
        <v>219</v>
      </c>
      <c r="M22222" t="s">
        <v>20</v>
      </c>
      <c r="N22222" t="s">
        <v>28</v>
      </c>
      <c r="O22222" t="s">
        <v>29</v>
      </c>
    </row>
    <row r="22223" spans="1:15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1" t="str">
        <f>TEXT(pizza_sales[[#This Row],[order_date]],"mmm")</f>
        <v>Jun</v>
      </c>
      <c r="I22223" s="2">
        <v>0.55409722222222224</v>
      </c>
      <c r="J22223">
        <v>16</v>
      </c>
      <c r="K22223">
        <v>16</v>
      </c>
      <c r="L22223" t="s">
        <v>218</v>
      </c>
      <c r="M22223" t="s">
        <v>20</v>
      </c>
      <c r="N22223" t="s">
        <v>28</v>
      </c>
      <c r="O22223" t="s">
        <v>29</v>
      </c>
    </row>
    <row r="22224" spans="1:15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1" t="str">
        <f>TEXT(pizza_sales[[#This Row],[order_date]],"mmm")</f>
        <v>Jun</v>
      </c>
      <c r="I22224" s="2">
        <v>0.55409722222222224</v>
      </c>
      <c r="J22224">
        <v>20.75</v>
      </c>
      <c r="K22224">
        <v>20.75</v>
      </c>
      <c r="L22224" t="s">
        <v>219</v>
      </c>
      <c r="M22224" t="s">
        <v>24</v>
      </c>
      <c r="N22224" t="s">
        <v>45</v>
      </c>
      <c r="O22224" t="s">
        <v>46</v>
      </c>
    </row>
    <row r="22225" spans="1:15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1" t="str">
        <f>TEXT(pizza_sales[[#This Row],[order_date]],"mmm")</f>
        <v>Jun</v>
      </c>
      <c r="I22225" s="2">
        <v>0.55409722222222224</v>
      </c>
      <c r="J22225">
        <v>20.25</v>
      </c>
      <c r="K22225">
        <v>20.25</v>
      </c>
      <c r="L22225" t="s">
        <v>219</v>
      </c>
      <c r="M22225" t="s">
        <v>20</v>
      </c>
      <c r="N22225" t="s">
        <v>63</v>
      </c>
      <c r="O22225" t="s">
        <v>64</v>
      </c>
    </row>
    <row r="22226" spans="1:15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1" t="str">
        <f>TEXT(pizza_sales[[#This Row],[order_date]],"mmm")</f>
        <v>Jun</v>
      </c>
      <c r="I22226" s="2">
        <v>0.55997685185185186</v>
      </c>
      <c r="J22226">
        <v>14.5</v>
      </c>
      <c r="K22226">
        <v>14.5</v>
      </c>
      <c r="L22226" t="s">
        <v>218</v>
      </c>
      <c r="M22226" t="s">
        <v>13</v>
      </c>
      <c r="N22226" t="s">
        <v>127</v>
      </c>
      <c r="O22226" t="s">
        <v>128</v>
      </c>
    </row>
    <row r="22227" spans="1:15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1" t="str">
        <f>TEXT(pizza_sales[[#This Row],[order_date]],"mmm")</f>
        <v>Jun</v>
      </c>
      <c r="I22227" s="2">
        <v>0.56986111111111115</v>
      </c>
      <c r="J22227">
        <v>16.5</v>
      </c>
      <c r="K22227">
        <v>16.5</v>
      </c>
      <c r="L22227" t="s">
        <v>219</v>
      </c>
      <c r="M22227" t="s">
        <v>13</v>
      </c>
      <c r="N22227" t="s">
        <v>14</v>
      </c>
      <c r="O22227" t="s">
        <v>15</v>
      </c>
    </row>
    <row r="22228" spans="1:15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1" t="str">
        <f>TEXT(pizza_sales[[#This Row],[order_date]],"mmm")</f>
        <v>Jun</v>
      </c>
      <c r="I22228" s="2">
        <v>0.58174768518518516</v>
      </c>
      <c r="J22228">
        <v>16.5</v>
      </c>
      <c r="K22228">
        <v>16.5</v>
      </c>
      <c r="L22228" t="s">
        <v>219</v>
      </c>
      <c r="M22228" t="s">
        <v>13</v>
      </c>
      <c r="N22228" t="s">
        <v>14</v>
      </c>
      <c r="O22228" t="s">
        <v>15</v>
      </c>
    </row>
    <row r="22229" spans="1:15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1" t="str">
        <f>TEXT(pizza_sales[[#This Row],[order_date]],"mmm")</f>
        <v>Jun</v>
      </c>
      <c r="I22229" s="2">
        <v>0.61070601851851847</v>
      </c>
      <c r="J22229">
        <v>12.75</v>
      </c>
      <c r="K22229">
        <v>12.75</v>
      </c>
      <c r="L22229" t="s">
        <v>220</v>
      </c>
      <c r="M22229" t="s">
        <v>31</v>
      </c>
      <c r="N22229" t="s">
        <v>71</v>
      </c>
      <c r="O22229" t="s">
        <v>72</v>
      </c>
    </row>
    <row r="22230" spans="1:15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1" t="str">
        <f>TEXT(pizza_sales[[#This Row],[order_date]],"mmm")</f>
        <v>Jun</v>
      </c>
      <c r="I22230" s="2">
        <v>0.61070601851851847</v>
      </c>
      <c r="J22230">
        <v>12</v>
      </c>
      <c r="K22230">
        <v>12</v>
      </c>
      <c r="L22230" t="s">
        <v>220</v>
      </c>
      <c r="M22230" t="s">
        <v>13</v>
      </c>
      <c r="N22230" t="s">
        <v>17</v>
      </c>
      <c r="O22230" t="s">
        <v>18</v>
      </c>
    </row>
    <row r="22231" spans="1:15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1" t="str">
        <f>TEXT(pizza_sales[[#This Row],[order_date]],"mmm")</f>
        <v>Jun</v>
      </c>
      <c r="I22231" s="2">
        <v>0.61070601851851847</v>
      </c>
      <c r="J22231">
        <v>20.25</v>
      </c>
      <c r="K22231">
        <v>20.25</v>
      </c>
      <c r="L22231" t="s">
        <v>219</v>
      </c>
      <c r="M22231" t="s">
        <v>20</v>
      </c>
      <c r="N22231" t="s">
        <v>28</v>
      </c>
      <c r="O22231" t="s">
        <v>29</v>
      </c>
    </row>
    <row r="22232" spans="1:15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1" t="str">
        <f>TEXT(pizza_sales[[#This Row],[order_date]],"mmm")</f>
        <v>Jun</v>
      </c>
      <c r="I22232" s="2">
        <v>0.61070601851851847</v>
      </c>
      <c r="J22232">
        <v>12.5</v>
      </c>
      <c r="K22232">
        <v>12.5</v>
      </c>
      <c r="L22232" t="s">
        <v>218</v>
      </c>
      <c r="M22232" t="s">
        <v>13</v>
      </c>
      <c r="N22232" t="s">
        <v>75</v>
      </c>
      <c r="O22232" t="s">
        <v>76</v>
      </c>
    </row>
    <row r="22233" spans="1:15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1" t="str">
        <f>TEXT(pizza_sales[[#This Row],[order_date]],"mmm")</f>
        <v>Jun</v>
      </c>
      <c r="I22233" s="2">
        <v>0.61906249999999996</v>
      </c>
      <c r="J22233">
        <v>16</v>
      </c>
      <c r="K22233">
        <v>16</v>
      </c>
      <c r="L22233" t="s">
        <v>218</v>
      </c>
      <c r="M22233" t="s">
        <v>20</v>
      </c>
      <c r="N22233" t="s">
        <v>101</v>
      </c>
      <c r="O22233" t="s">
        <v>102</v>
      </c>
    </row>
    <row r="22234" spans="1:15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1" t="str">
        <f>TEXT(pizza_sales[[#This Row],[order_date]],"mmm")</f>
        <v>Jun</v>
      </c>
      <c r="I22234" s="2">
        <v>0.61965277777777783</v>
      </c>
      <c r="J22234">
        <v>16.5</v>
      </c>
      <c r="K22234">
        <v>16.5</v>
      </c>
      <c r="L22234" t="s">
        <v>219</v>
      </c>
      <c r="M22234" t="s">
        <v>13</v>
      </c>
      <c r="N22234" t="s">
        <v>14</v>
      </c>
      <c r="O22234" t="s">
        <v>15</v>
      </c>
    </row>
    <row r="22235" spans="1:15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1" t="str">
        <f>TEXT(pizza_sales[[#This Row],[order_date]],"mmm")</f>
        <v>Jun</v>
      </c>
      <c r="I22235" s="2">
        <v>0.61965277777777783</v>
      </c>
      <c r="J22235">
        <v>16</v>
      </c>
      <c r="K22235">
        <v>16</v>
      </c>
      <c r="L22235" t="s">
        <v>218</v>
      </c>
      <c r="M22235" t="s">
        <v>13</v>
      </c>
      <c r="N22235" t="s">
        <v>91</v>
      </c>
      <c r="O22235" t="s">
        <v>92</v>
      </c>
    </row>
    <row r="22236" spans="1:15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1" t="str">
        <f>TEXT(pizza_sales[[#This Row],[order_date]],"mmm")</f>
        <v>Jun</v>
      </c>
      <c r="I22236" s="2">
        <v>0.61965277777777783</v>
      </c>
      <c r="J22236">
        <v>16</v>
      </c>
      <c r="K22236">
        <v>16</v>
      </c>
      <c r="L22236" t="s">
        <v>218</v>
      </c>
      <c r="M22236" t="s">
        <v>13</v>
      </c>
      <c r="N22236" t="s">
        <v>42</v>
      </c>
      <c r="O22236" t="s">
        <v>43</v>
      </c>
    </row>
    <row r="22237" spans="1:15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1" t="str">
        <f>TEXT(pizza_sales[[#This Row],[order_date]],"mmm")</f>
        <v>Jun</v>
      </c>
      <c r="I22237" s="2">
        <v>0.62142361111111111</v>
      </c>
      <c r="J22237">
        <v>20.5</v>
      </c>
      <c r="K22237">
        <v>20.5</v>
      </c>
      <c r="L22237" t="s">
        <v>219</v>
      </c>
      <c r="M22237" t="s">
        <v>13</v>
      </c>
      <c r="N22237" t="s">
        <v>17</v>
      </c>
      <c r="O22237" t="s">
        <v>18</v>
      </c>
    </row>
    <row r="22238" spans="1:15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1" t="str">
        <f>TEXT(pizza_sales[[#This Row],[order_date]],"mmm")</f>
        <v>Jun</v>
      </c>
      <c r="I22238" s="2">
        <v>0.62142361111111111</v>
      </c>
      <c r="J22238">
        <v>20.75</v>
      </c>
      <c r="K22238">
        <v>20.75</v>
      </c>
      <c r="L22238" t="s">
        <v>219</v>
      </c>
      <c r="M22238" t="s">
        <v>24</v>
      </c>
      <c r="N22238" t="s">
        <v>57</v>
      </c>
      <c r="O22238" t="s">
        <v>58</v>
      </c>
    </row>
    <row r="22239" spans="1:15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1" t="str">
        <f>TEXT(pizza_sales[[#This Row],[order_date]],"mmm")</f>
        <v>Jun</v>
      </c>
      <c r="I22239" s="2">
        <v>0.62142361111111111</v>
      </c>
      <c r="J22239">
        <v>16.75</v>
      </c>
      <c r="K22239">
        <v>16.75</v>
      </c>
      <c r="L22239" t="s">
        <v>218</v>
      </c>
      <c r="M22239" t="s">
        <v>31</v>
      </c>
      <c r="N22239" t="s">
        <v>32</v>
      </c>
      <c r="O22239" t="s">
        <v>33</v>
      </c>
    </row>
    <row r="22240" spans="1:15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1" t="str">
        <f>TEXT(pizza_sales[[#This Row],[order_date]],"mmm")</f>
        <v>Jun</v>
      </c>
      <c r="I22240" s="2">
        <v>0.62142361111111111</v>
      </c>
      <c r="J22240">
        <v>12.75</v>
      </c>
      <c r="K22240">
        <v>12.75</v>
      </c>
      <c r="L22240" t="s">
        <v>220</v>
      </c>
      <c r="M22240" t="s">
        <v>31</v>
      </c>
      <c r="N22240" t="s">
        <v>32</v>
      </c>
      <c r="O22240" t="s">
        <v>33</v>
      </c>
    </row>
    <row r="22241" spans="1:15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1" t="str">
        <f>TEXT(pizza_sales[[#This Row],[order_date]],"mmm")</f>
        <v>Jun</v>
      </c>
      <c r="I22241" s="2">
        <v>0.62456018518518519</v>
      </c>
      <c r="J22241">
        <v>12</v>
      </c>
      <c r="K22241">
        <v>12</v>
      </c>
      <c r="L22241" t="s">
        <v>220</v>
      </c>
      <c r="M22241" t="s">
        <v>13</v>
      </c>
      <c r="N22241" t="s">
        <v>17</v>
      </c>
      <c r="O22241" t="s">
        <v>18</v>
      </c>
    </row>
    <row r="22242" spans="1:15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1" t="str">
        <f>TEXT(pizza_sales[[#This Row],[order_date]],"mmm")</f>
        <v>Jun</v>
      </c>
      <c r="I22242" s="2">
        <v>0.62456018518518519</v>
      </c>
      <c r="J22242">
        <v>16</v>
      </c>
      <c r="K22242">
        <v>16</v>
      </c>
      <c r="L22242" t="s">
        <v>218</v>
      </c>
      <c r="M22242" t="s">
        <v>13</v>
      </c>
      <c r="N22242" t="s">
        <v>52</v>
      </c>
      <c r="O22242" t="s">
        <v>53</v>
      </c>
    </row>
    <row r="22243" spans="1:15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1" t="str">
        <f>TEXT(pizza_sales[[#This Row],[order_date]],"mmm")</f>
        <v>Jun</v>
      </c>
      <c r="I22243" s="2">
        <v>0.62456018518518519</v>
      </c>
      <c r="J22243">
        <v>20.75</v>
      </c>
      <c r="K22243">
        <v>20.75</v>
      </c>
      <c r="L22243" t="s">
        <v>219</v>
      </c>
      <c r="M22243" t="s">
        <v>31</v>
      </c>
      <c r="N22243" t="s">
        <v>67</v>
      </c>
      <c r="O22243" t="s">
        <v>68</v>
      </c>
    </row>
    <row r="22244" spans="1:15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1" t="str">
        <f>TEXT(pizza_sales[[#This Row],[order_date]],"mmm")</f>
        <v>Jun</v>
      </c>
      <c r="I22244" s="2">
        <v>0.63557870370370373</v>
      </c>
      <c r="J22244">
        <v>16</v>
      </c>
      <c r="K22244">
        <v>16</v>
      </c>
      <c r="L22244" t="s">
        <v>218</v>
      </c>
      <c r="M22244" t="s">
        <v>13</v>
      </c>
      <c r="N22244" t="s">
        <v>91</v>
      </c>
      <c r="O22244" t="s">
        <v>92</v>
      </c>
    </row>
    <row r="22245" spans="1:15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1" t="str">
        <f>TEXT(pizza_sales[[#This Row],[order_date]],"mmm")</f>
        <v>Jun</v>
      </c>
      <c r="I22245" s="2">
        <v>0.63557870370370373</v>
      </c>
      <c r="J22245">
        <v>16.25</v>
      </c>
      <c r="K22245">
        <v>16.25</v>
      </c>
      <c r="L22245" t="s">
        <v>218</v>
      </c>
      <c r="M22245" t="s">
        <v>24</v>
      </c>
      <c r="N22245" t="s">
        <v>111</v>
      </c>
      <c r="O22245" t="s">
        <v>112</v>
      </c>
    </row>
    <row r="22246" spans="1:15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1" t="str">
        <f>TEXT(pizza_sales[[#This Row],[order_date]],"mmm")</f>
        <v>Jun</v>
      </c>
      <c r="I22246" s="2">
        <v>0.67170138888888886</v>
      </c>
      <c r="J22246">
        <v>10.5</v>
      </c>
      <c r="K22246">
        <v>10.5</v>
      </c>
      <c r="L22246" t="s">
        <v>220</v>
      </c>
      <c r="M22246" t="s">
        <v>13</v>
      </c>
      <c r="N22246" t="s">
        <v>14</v>
      </c>
      <c r="O22246" t="s">
        <v>15</v>
      </c>
    </row>
    <row r="22247" spans="1:15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1" t="str">
        <f>TEXT(pizza_sales[[#This Row],[order_date]],"mmm")</f>
        <v>Jun</v>
      </c>
      <c r="I22247" s="2">
        <v>0.67320601851851847</v>
      </c>
      <c r="J22247">
        <v>16</v>
      </c>
      <c r="K22247">
        <v>16</v>
      </c>
      <c r="L22247" t="s">
        <v>218</v>
      </c>
      <c r="M22247" t="s">
        <v>13</v>
      </c>
      <c r="N22247" t="s">
        <v>52</v>
      </c>
      <c r="O22247" t="s">
        <v>53</v>
      </c>
    </row>
    <row r="22248" spans="1:15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1" t="str">
        <f>TEXT(pizza_sales[[#This Row],[order_date]],"mmm")</f>
        <v>Jun</v>
      </c>
      <c r="I22248" s="2">
        <v>0.67320601851851847</v>
      </c>
      <c r="J22248">
        <v>20.25</v>
      </c>
      <c r="K22248">
        <v>20.25</v>
      </c>
      <c r="L22248" t="s">
        <v>219</v>
      </c>
      <c r="M22248" t="s">
        <v>20</v>
      </c>
      <c r="N22248" t="s">
        <v>101</v>
      </c>
      <c r="O22248" t="s">
        <v>102</v>
      </c>
    </row>
    <row r="22249" spans="1:15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1" t="str">
        <f>TEXT(pizza_sales[[#This Row],[order_date]],"mmm")</f>
        <v>Jun</v>
      </c>
      <c r="I22249" s="2">
        <v>0.67320601851851847</v>
      </c>
      <c r="J22249">
        <v>20.75</v>
      </c>
      <c r="K22249">
        <v>20.75</v>
      </c>
      <c r="L22249" t="s">
        <v>219</v>
      </c>
      <c r="M22249" t="s">
        <v>31</v>
      </c>
      <c r="N22249" t="s">
        <v>32</v>
      </c>
      <c r="O22249" t="s">
        <v>33</v>
      </c>
    </row>
    <row r="22250" spans="1:15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1" t="str">
        <f>TEXT(pizza_sales[[#This Row],[order_date]],"mmm")</f>
        <v>Jun</v>
      </c>
      <c r="I22250" s="2">
        <v>0.6744444444444444</v>
      </c>
      <c r="J22250">
        <v>20.75</v>
      </c>
      <c r="K22250">
        <v>20.75</v>
      </c>
      <c r="L22250" t="s">
        <v>219</v>
      </c>
      <c r="M22250" t="s">
        <v>31</v>
      </c>
      <c r="N22250" t="s">
        <v>32</v>
      </c>
      <c r="O22250" t="s">
        <v>33</v>
      </c>
    </row>
    <row r="22251" spans="1:15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1" t="str">
        <f>TEXT(pizza_sales[[#This Row],[order_date]],"mmm")</f>
        <v>Jun</v>
      </c>
      <c r="I22251" s="2">
        <v>0.67706018518518518</v>
      </c>
      <c r="J22251">
        <v>12.5</v>
      </c>
      <c r="K22251">
        <v>12.5</v>
      </c>
      <c r="L22251" t="s">
        <v>220</v>
      </c>
      <c r="M22251" t="s">
        <v>24</v>
      </c>
      <c r="N22251" t="s">
        <v>85</v>
      </c>
      <c r="O22251" t="s">
        <v>86</v>
      </c>
    </row>
    <row r="22252" spans="1:15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1" t="str">
        <f>TEXT(pizza_sales[[#This Row],[order_date]],"mmm")</f>
        <v>Jun</v>
      </c>
      <c r="I22252" s="2">
        <v>0.67706018518518518</v>
      </c>
      <c r="J22252">
        <v>16</v>
      </c>
      <c r="K22252">
        <v>16</v>
      </c>
      <c r="L22252" t="s">
        <v>218</v>
      </c>
      <c r="M22252" t="s">
        <v>20</v>
      </c>
      <c r="N22252" t="s">
        <v>107</v>
      </c>
      <c r="O22252" t="s">
        <v>108</v>
      </c>
    </row>
    <row r="22253" spans="1:15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1" t="str">
        <f>TEXT(pizza_sales[[#This Row],[order_date]],"mmm")</f>
        <v>Jun</v>
      </c>
      <c r="I22253" s="2">
        <v>0.67881944444444442</v>
      </c>
      <c r="J22253">
        <v>13.25</v>
      </c>
      <c r="K22253">
        <v>13.25</v>
      </c>
      <c r="L22253" t="s">
        <v>218</v>
      </c>
      <c r="M22253" t="s">
        <v>13</v>
      </c>
      <c r="N22253" t="s">
        <v>14</v>
      </c>
      <c r="O22253" t="s">
        <v>15</v>
      </c>
    </row>
    <row r="22254" spans="1:15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1" t="str">
        <f>TEXT(pizza_sales[[#This Row],[order_date]],"mmm")</f>
        <v>Jun</v>
      </c>
      <c r="I22254" s="2">
        <v>0.67881944444444442</v>
      </c>
      <c r="J22254">
        <v>10.5</v>
      </c>
      <c r="K22254">
        <v>10.5</v>
      </c>
      <c r="L22254" t="s">
        <v>220</v>
      </c>
      <c r="M22254" t="s">
        <v>13</v>
      </c>
      <c r="N22254" t="s">
        <v>14</v>
      </c>
      <c r="O22254" t="s">
        <v>15</v>
      </c>
    </row>
    <row r="22255" spans="1:15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1" t="str">
        <f>TEXT(pizza_sales[[#This Row],[order_date]],"mmm")</f>
        <v>Jun</v>
      </c>
      <c r="I22255" s="2">
        <v>0.67881944444444442</v>
      </c>
      <c r="J22255">
        <v>16.75</v>
      </c>
      <c r="K22255">
        <v>16.75</v>
      </c>
      <c r="L22255" t="s">
        <v>218</v>
      </c>
      <c r="M22255" t="s">
        <v>20</v>
      </c>
      <c r="N22255" t="s">
        <v>98</v>
      </c>
      <c r="O22255" t="s">
        <v>99</v>
      </c>
    </row>
    <row r="22256" spans="1:15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1" t="str">
        <f>TEXT(pizza_sales[[#This Row],[order_date]],"mmm")</f>
        <v>Jun</v>
      </c>
      <c r="I22256" s="2">
        <v>0.67881944444444442</v>
      </c>
      <c r="J22256">
        <v>20.25</v>
      </c>
      <c r="K22256">
        <v>20.25</v>
      </c>
      <c r="L22256" t="s">
        <v>219</v>
      </c>
      <c r="M22256" t="s">
        <v>20</v>
      </c>
      <c r="N22256" t="s">
        <v>28</v>
      </c>
      <c r="O22256" t="s">
        <v>29</v>
      </c>
    </row>
    <row r="22257" spans="1:15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1" t="str">
        <f>TEXT(pizza_sales[[#This Row],[order_date]],"mmm")</f>
        <v>Jun</v>
      </c>
      <c r="I22257" s="2">
        <v>0.69472222222222224</v>
      </c>
      <c r="J22257">
        <v>16</v>
      </c>
      <c r="K22257">
        <v>16</v>
      </c>
      <c r="L22257" t="s">
        <v>218</v>
      </c>
      <c r="M22257" t="s">
        <v>20</v>
      </c>
      <c r="N22257" t="s">
        <v>107</v>
      </c>
      <c r="O22257" t="s">
        <v>108</v>
      </c>
    </row>
    <row r="22258" spans="1:15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1" t="str">
        <f>TEXT(pizza_sales[[#This Row],[order_date]],"mmm")</f>
        <v>Jun</v>
      </c>
      <c r="I22258" s="2">
        <v>0.69472222222222224</v>
      </c>
      <c r="J22258">
        <v>20.75</v>
      </c>
      <c r="K22258">
        <v>20.75</v>
      </c>
      <c r="L22258" t="s">
        <v>219</v>
      </c>
      <c r="M22258" t="s">
        <v>31</v>
      </c>
      <c r="N22258" t="s">
        <v>32</v>
      </c>
      <c r="O22258" t="s">
        <v>33</v>
      </c>
    </row>
    <row r="22259" spans="1:15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1" t="str">
        <f>TEXT(pizza_sales[[#This Row],[order_date]],"mmm")</f>
        <v>Jun</v>
      </c>
      <c r="I22259" s="2">
        <v>0.69495370370370368</v>
      </c>
      <c r="J22259">
        <v>12</v>
      </c>
      <c r="K22259">
        <v>12</v>
      </c>
      <c r="L22259" t="s">
        <v>220</v>
      </c>
      <c r="M22259" t="s">
        <v>20</v>
      </c>
      <c r="N22259" t="s">
        <v>49</v>
      </c>
      <c r="O22259" t="s">
        <v>50</v>
      </c>
    </row>
    <row r="22260" spans="1:15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1" t="str">
        <f>TEXT(pizza_sales[[#This Row],[order_date]],"mmm")</f>
        <v>Jun</v>
      </c>
      <c r="I22260" s="2">
        <v>0.69495370370370368</v>
      </c>
      <c r="J22260">
        <v>20.25</v>
      </c>
      <c r="K22260">
        <v>20.25</v>
      </c>
      <c r="L22260" t="s">
        <v>219</v>
      </c>
      <c r="M22260" t="s">
        <v>20</v>
      </c>
      <c r="N22260" t="s">
        <v>28</v>
      </c>
      <c r="O22260" t="s">
        <v>29</v>
      </c>
    </row>
    <row r="22261" spans="1:15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1" t="str">
        <f>TEXT(pizza_sales[[#This Row],[order_date]],"mmm")</f>
        <v>Jun</v>
      </c>
      <c r="I22261" s="2">
        <v>0.69495370370370368</v>
      </c>
      <c r="J22261">
        <v>14.5</v>
      </c>
      <c r="K22261">
        <v>14.5</v>
      </c>
      <c r="L22261" t="s">
        <v>218</v>
      </c>
      <c r="M22261" t="s">
        <v>13</v>
      </c>
      <c r="N22261" t="s">
        <v>127</v>
      </c>
      <c r="O22261" t="s">
        <v>128</v>
      </c>
    </row>
    <row r="22262" spans="1:15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1" t="str">
        <f>TEXT(pizza_sales[[#This Row],[order_date]],"mmm")</f>
        <v>Jun</v>
      </c>
      <c r="I22262" s="2">
        <v>0.69765046296296296</v>
      </c>
      <c r="J22262">
        <v>16.25</v>
      </c>
      <c r="K22262">
        <v>16.25</v>
      </c>
      <c r="L22262" t="s">
        <v>218</v>
      </c>
      <c r="M22262" t="s">
        <v>24</v>
      </c>
      <c r="N22262" t="s">
        <v>94</v>
      </c>
      <c r="O22262" t="s">
        <v>95</v>
      </c>
    </row>
    <row r="22263" spans="1:15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1" t="str">
        <f>TEXT(pizza_sales[[#This Row],[order_date]],"mmm")</f>
        <v>Jun</v>
      </c>
      <c r="I22263" s="2">
        <v>0.69765046296296296</v>
      </c>
      <c r="J22263">
        <v>20.5</v>
      </c>
      <c r="K22263">
        <v>20.5</v>
      </c>
      <c r="L22263" t="s">
        <v>219</v>
      </c>
      <c r="M22263" t="s">
        <v>13</v>
      </c>
      <c r="N22263" t="s">
        <v>52</v>
      </c>
      <c r="O22263" t="s">
        <v>53</v>
      </c>
    </row>
    <row r="22264" spans="1:15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1" t="str">
        <f>TEXT(pizza_sales[[#This Row],[order_date]],"mmm")</f>
        <v>Jun</v>
      </c>
      <c r="I22264" s="2">
        <v>0.69765046296296296</v>
      </c>
      <c r="J22264">
        <v>20.25</v>
      </c>
      <c r="K22264">
        <v>20.25</v>
      </c>
      <c r="L22264" t="s">
        <v>219</v>
      </c>
      <c r="M22264" t="s">
        <v>20</v>
      </c>
      <c r="N22264" t="s">
        <v>28</v>
      </c>
      <c r="O22264" t="s">
        <v>29</v>
      </c>
    </row>
    <row r="22265" spans="1:15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1" t="str">
        <f>TEXT(pizza_sales[[#This Row],[order_date]],"mmm")</f>
        <v>Jun</v>
      </c>
      <c r="I22265" s="2">
        <v>0.69765046296296296</v>
      </c>
      <c r="J22265">
        <v>20.75</v>
      </c>
      <c r="K22265">
        <v>20.75</v>
      </c>
      <c r="L22265" t="s">
        <v>219</v>
      </c>
      <c r="M22265" t="s">
        <v>31</v>
      </c>
      <c r="N22265" t="s">
        <v>67</v>
      </c>
      <c r="O22265" t="s">
        <v>68</v>
      </c>
    </row>
    <row r="22266" spans="1:15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1" t="str">
        <f>TEXT(pizza_sales[[#This Row],[order_date]],"mmm")</f>
        <v>Jun</v>
      </c>
      <c r="I22266" s="2">
        <v>0.70754629629629628</v>
      </c>
      <c r="J22266">
        <v>16.5</v>
      </c>
      <c r="K22266">
        <v>16.5</v>
      </c>
      <c r="L22266" t="s">
        <v>218</v>
      </c>
      <c r="M22266" t="s">
        <v>24</v>
      </c>
      <c r="N22266" t="s">
        <v>104</v>
      </c>
      <c r="O22266" t="s">
        <v>105</v>
      </c>
    </row>
    <row r="22267" spans="1:15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1" t="str">
        <f>TEXT(pizza_sales[[#This Row],[order_date]],"mmm")</f>
        <v>Jun</v>
      </c>
      <c r="I22267" s="2">
        <v>0.70754629629629628</v>
      </c>
      <c r="J22267">
        <v>20.75</v>
      </c>
      <c r="K22267">
        <v>20.75</v>
      </c>
      <c r="L22267" t="s">
        <v>219</v>
      </c>
      <c r="M22267" t="s">
        <v>24</v>
      </c>
      <c r="N22267" t="s">
        <v>85</v>
      </c>
      <c r="O22267" t="s">
        <v>86</v>
      </c>
    </row>
    <row r="22268" spans="1:15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1" t="str">
        <f>TEXT(pizza_sales[[#This Row],[order_date]],"mmm")</f>
        <v>Jun</v>
      </c>
      <c r="I22268" s="2">
        <v>0.70966435185185184</v>
      </c>
      <c r="J22268">
        <v>12</v>
      </c>
      <c r="K22268">
        <v>24</v>
      </c>
      <c r="L22268" t="s">
        <v>220</v>
      </c>
      <c r="M22268" t="s">
        <v>13</v>
      </c>
      <c r="N22268" t="s">
        <v>82</v>
      </c>
      <c r="O22268" t="s">
        <v>83</v>
      </c>
    </row>
    <row r="22269" spans="1:15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1" t="str">
        <f>TEXT(pizza_sales[[#This Row],[order_date]],"mmm")</f>
        <v>Jun</v>
      </c>
      <c r="I22269" s="2">
        <v>0.70966435185185184</v>
      </c>
      <c r="J22269">
        <v>20.75</v>
      </c>
      <c r="K22269">
        <v>20.75</v>
      </c>
      <c r="L22269" t="s">
        <v>219</v>
      </c>
      <c r="M22269" t="s">
        <v>31</v>
      </c>
      <c r="N22269" t="s">
        <v>32</v>
      </c>
      <c r="O22269" t="s">
        <v>33</v>
      </c>
    </row>
    <row r="22270" spans="1:15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1" t="str">
        <f>TEXT(pizza_sales[[#This Row],[order_date]],"mmm")</f>
        <v>Jun</v>
      </c>
      <c r="I22270" s="2">
        <v>0.71891203703703699</v>
      </c>
      <c r="J22270">
        <v>18.5</v>
      </c>
      <c r="K22270">
        <v>18.5</v>
      </c>
      <c r="L22270" t="s">
        <v>219</v>
      </c>
      <c r="M22270" t="s">
        <v>20</v>
      </c>
      <c r="N22270" t="s">
        <v>21</v>
      </c>
      <c r="O22270" t="s">
        <v>22</v>
      </c>
    </row>
    <row r="22271" spans="1:15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1" t="str">
        <f>TEXT(pizza_sales[[#This Row],[order_date]],"mmm")</f>
        <v>Jun</v>
      </c>
      <c r="I22271" s="2">
        <v>0.73791666666666667</v>
      </c>
      <c r="J22271">
        <v>16.75</v>
      </c>
      <c r="K22271">
        <v>16.75</v>
      </c>
      <c r="L22271" t="s">
        <v>218</v>
      </c>
      <c r="M22271" t="s">
        <v>31</v>
      </c>
      <c r="N22271" t="s">
        <v>71</v>
      </c>
      <c r="O22271" t="s">
        <v>72</v>
      </c>
    </row>
    <row r="22272" spans="1:15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1" t="str">
        <f>TEXT(pizza_sales[[#This Row],[order_date]],"mmm")</f>
        <v>Jun</v>
      </c>
      <c r="I22272" s="2">
        <v>0.74129629629629634</v>
      </c>
      <c r="J22272">
        <v>12</v>
      </c>
      <c r="K22272">
        <v>12</v>
      </c>
      <c r="L22272" t="s">
        <v>220</v>
      </c>
      <c r="M22272" t="s">
        <v>20</v>
      </c>
      <c r="N22272" t="s">
        <v>49</v>
      </c>
      <c r="O22272" t="s">
        <v>50</v>
      </c>
    </row>
    <row r="22273" spans="1:15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1" t="str">
        <f>TEXT(pizza_sales[[#This Row],[order_date]],"mmm")</f>
        <v>Jun</v>
      </c>
      <c r="I22273" s="2">
        <v>0.74129629629629634</v>
      </c>
      <c r="J22273">
        <v>20.75</v>
      </c>
      <c r="K22273">
        <v>20.75</v>
      </c>
      <c r="L22273" t="s">
        <v>219</v>
      </c>
      <c r="M22273" t="s">
        <v>20</v>
      </c>
      <c r="N22273" t="s">
        <v>60</v>
      </c>
      <c r="O22273" t="s">
        <v>61</v>
      </c>
    </row>
    <row r="22274" spans="1:15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1" t="str">
        <f>TEXT(pizza_sales[[#This Row],[order_date]],"mmm")</f>
        <v>Jun</v>
      </c>
      <c r="I22274" s="2">
        <v>0.74129629629629634</v>
      </c>
      <c r="J22274">
        <v>12.5</v>
      </c>
      <c r="K22274">
        <v>12.5</v>
      </c>
      <c r="L22274" t="s">
        <v>220</v>
      </c>
      <c r="M22274" t="s">
        <v>24</v>
      </c>
      <c r="N22274" t="s">
        <v>45</v>
      </c>
      <c r="O22274" t="s">
        <v>46</v>
      </c>
    </row>
    <row r="22275" spans="1:15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1" t="str">
        <f>TEXT(pizza_sales[[#This Row],[order_date]],"mmm")</f>
        <v>Jun</v>
      </c>
      <c r="I22275" s="2">
        <v>0.76015046296296296</v>
      </c>
      <c r="J22275">
        <v>12</v>
      </c>
      <c r="K22275">
        <v>12</v>
      </c>
      <c r="L22275" t="s">
        <v>220</v>
      </c>
      <c r="M22275" t="s">
        <v>13</v>
      </c>
      <c r="N22275" t="s">
        <v>82</v>
      </c>
      <c r="O22275" t="s">
        <v>83</v>
      </c>
    </row>
    <row r="22276" spans="1:15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1" t="str">
        <f>TEXT(pizza_sales[[#This Row],[order_date]],"mmm")</f>
        <v>Jun</v>
      </c>
      <c r="I22276" s="2">
        <v>0.76015046296296296</v>
      </c>
      <c r="J22276">
        <v>12</v>
      </c>
      <c r="K22276">
        <v>12</v>
      </c>
      <c r="L22276" t="s">
        <v>220</v>
      </c>
      <c r="M22276" t="s">
        <v>13</v>
      </c>
      <c r="N22276" t="s">
        <v>91</v>
      </c>
      <c r="O22276" t="s">
        <v>92</v>
      </c>
    </row>
    <row r="22277" spans="1:15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1" t="str">
        <f>TEXT(pizza_sales[[#This Row],[order_date]],"mmm")</f>
        <v>Jun</v>
      </c>
      <c r="I22277" s="2">
        <v>0.76050925925925927</v>
      </c>
      <c r="J22277">
        <v>16</v>
      </c>
      <c r="K22277">
        <v>16</v>
      </c>
      <c r="L22277" t="s">
        <v>218</v>
      </c>
      <c r="M22277" t="s">
        <v>20</v>
      </c>
      <c r="N22277" t="s">
        <v>28</v>
      </c>
      <c r="O22277" t="s">
        <v>29</v>
      </c>
    </row>
    <row r="22278" spans="1:15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1" t="str">
        <f>TEXT(pizza_sales[[#This Row],[order_date]],"mmm")</f>
        <v>Jun</v>
      </c>
      <c r="I22278" s="2">
        <v>0.76173611111111106</v>
      </c>
      <c r="J22278">
        <v>20.25</v>
      </c>
      <c r="K22278">
        <v>20.25</v>
      </c>
      <c r="L22278" t="s">
        <v>219</v>
      </c>
      <c r="M22278" t="s">
        <v>20</v>
      </c>
      <c r="N22278" t="s">
        <v>63</v>
      </c>
      <c r="O22278" t="s">
        <v>64</v>
      </c>
    </row>
    <row r="22279" spans="1:15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1" t="str">
        <f>TEXT(pizza_sales[[#This Row],[order_date]],"mmm")</f>
        <v>Jun</v>
      </c>
      <c r="I22279" s="2">
        <v>0.76194444444444442</v>
      </c>
      <c r="J22279">
        <v>16</v>
      </c>
      <c r="K22279">
        <v>16</v>
      </c>
      <c r="L22279" t="s">
        <v>218</v>
      </c>
      <c r="M22279" t="s">
        <v>13</v>
      </c>
      <c r="N22279" t="s">
        <v>52</v>
      </c>
      <c r="O22279" t="s">
        <v>53</v>
      </c>
    </row>
    <row r="22280" spans="1:15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1" t="str">
        <f>TEXT(pizza_sales[[#This Row],[order_date]],"mmm")</f>
        <v>Jun</v>
      </c>
      <c r="I22280" s="2">
        <v>0.76194444444444442</v>
      </c>
      <c r="J22280">
        <v>12.25</v>
      </c>
      <c r="K22280">
        <v>12.25</v>
      </c>
      <c r="L22280" t="s">
        <v>220</v>
      </c>
      <c r="M22280" t="s">
        <v>24</v>
      </c>
      <c r="N22280" t="s">
        <v>111</v>
      </c>
      <c r="O22280" t="s">
        <v>112</v>
      </c>
    </row>
    <row r="22281" spans="1:15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1" t="str">
        <f>TEXT(pizza_sales[[#This Row],[order_date]],"mmm")</f>
        <v>Jun</v>
      </c>
      <c r="I22281" s="2">
        <v>0.76339120370370372</v>
      </c>
      <c r="J22281">
        <v>20.5</v>
      </c>
      <c r="K22281">
        <v>20.5</v>
      </c>
      <c r="L22281" t="s">
        <v>219</v>
      </c>
      <c r="M22281" t="s">
        <v>13</v>
      </c>
      <c r="N22281" t="s">
        <v>52</v>
      </c>
      <c r="O22281" t="s">
        <v>53</v>
      </c>
    </row>
    <row r="22282" spans="1:15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1" t="str">
        <f>TEXT(pizza_sales[[#This Row],[order_date]],"mmm")</f>
        <v>Jun</v>
      </c>
      <c r="I22282" s="2">
        <v>0.76339120370370372</v>
      </c>
      <c r="J22282">
        <v>20.5</v>
      </c>
      <c r="K22282">
        <v>20.5</v>
      </c>
      <c r="L22282" t="s">
        <v>219</v>
      </c>
      <c r="M22282" t="s">
        <v>13</v>
      </c>
      <c r="N22282" t="s">
        <v>91</v>
      </c>
      <c r="O22282" t="s">
        <v>92</v>
      </c>
    </row>
    <row r="22283" spans="1:15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1" t="str">
        <f>TEXT(pizza_sales[[#This Row],[order_date]],"mmm")</f>
        <v>Jun</v>
      </c>
      <c r="I22283" s="2">
        <v>0.76423611111111112</v>
      </c>
      <c r="J22283">
        <v>12</v>
      </c>
      <c r="K22283">
        <v>12</v>
      </c>
      <c r="L22283" t="s">
        <v>220</v>
      </c>
      <c r="M22283" t="s">
        <v>13</v>
      </c>
      <c r="N22283" t="s">
        <v>17</v>
      </c>
      <c r="O22283" t="s">
        <v>18</v>
      </c>
    </row>
    <row r="22284" spans="1:15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1" t="str">
        <f>TEXT(pizza_sales[[#This Row],[order_date]],"mmm")</f>
        <v>Jun</v>
      </c>
      <c r="I22284" s="2">
        <v>0.76423611111111112</v>
      </c>
      <c r="J22284">
        <v>17.950000762939453</v>
      </c>
      <c r="K22284">
        <v>17.950000762939453</v>
      </c>
      <c r="L22284" t="s">
        <v>219</v>
      </c>
      <c r="M22284" t="s">
        <v>20</v>
      </c>
      <c r="N22284" t="s">
        <v>88</v>
      </c>
      <c r="O22284" t="s">
        <v>89</v>
      </c>
    </row>
    <row r="22285" spans="1:15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1" t="str">
        <f>TEXT(pizza_sales[[#This Row],[order_date]],"mmm")</f>
        <v>Jun</v>
      </c>
      <c r="I22285" s="2">
        <v>0.76423611111111112</v>
      </c>
      <c r="J22285">
        <v>12.25</v>
      </c>
      <c r="K22285">
        <v>12.25</v>
      </c>
      <c r="L22285" t="s">
        <v>220</v>
      </c>
      <c r="M22285" t="s">
        <v>24</v>
      </c>
      <c r="N22285" t="s">
        <v>111</v>
      </c>
      <c r="O22285" t="s">
        <v>112</v>
      </c>
    </row>
    <row r="22286" spans="1:15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1" t="str">
        <f>TEXT(pizza_sales[[#This Row],[order_date]],"mmm")</f>
        <v>Jun</v>
      </c>
      <c r="I22286" s="2">
        <v>0.76800925925925922</v>
      </c>
      <c r="J22286">
        <v>12.5</v>
      </c>
      <c r="K22286">
        <v>12.5</v>
      </c>
      <c r="L22286" t="s">
        <v>218</v>
      </c>
      <c r="M22286" t="s">
        <v>13</v>
      </c>
      <c r="N22286" t="s">
        <v>75</v>
      </c>
      <c r="O22286" t="s">
        <v>76</v>
      </c>
    </row>
    <row r="22287" spans="1:15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1" t="str">
        <f>TEXT(pizza_sales[[#This Row],[order_date]],"mmm")</f>
        <v>Jun</v>
      </c>
      <c r="I22287" s="2">
        <v>0.76800925925925922</v>
      </c>
      <c r="J22287">
        <v>12.5</v>
      </c>
      <c r="K22287">
        <v>12.5</v>
      </c>
      <c r="L22287" t="s">
        <v>220</v>
      </c>
      <c r="M22287" t="s">
        <v>24</v>
      </c>
      <c r="N22287" t="s">
        <v>57</v>
      </c>
      <c r="O22287" t="s">
        <v>58</v>
      </c>
    </row>
    <row r="22288" spans="1:15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1" t="str">
        <f>TEXT(pizza_sales[[#This Row],[order_date]],"mmm")</f>
        <v>Jun</v>
      </c>
      <c r="I22288" s="2">
        <v>0.78265046296296292</v>
      </c>
      <c r="J22288">
        <v>17.5</v>
      </c>
      <c r="K22288">
        <v>17.5</v>
      </c>
      <c r="L22288" t="s">
        <v>219</v>
      </c>
      <c r="M22288" t="s">
        <v>13</v>
      </c>
      <c r="N22288" t="s">
        <v>127</v>
      </c>
      <c r="O22288" t="s">
        <v>128</v>
      </c>
    </row>
    <row r="22289" spans="1:15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1" t="str">
        <f>TEXT(pizza_sales[[#This Row],[order_date]],"mmm")</f>
        <v>Jun</v>
      </c>
      <c r="I22289" s="2">
        <v>0.78667824074074078</v>
      </c>
      <c r="J22289">
        <v>20.75</v>
      </c>
      <c r="K22289">
        <v>20.75</v>
      </c>
      <c r="L22289" t="s">
        <v>219</v>
      </c>
      <c r="M22289" t="s">
        <v>24</v>
      </c>
      <c r="N22289" t="s">
        <v>104</v>
      </c>
      <c r="O22289" t="s">
        <v>105</v>
      </c>
    </row>
    <row r="22290" spans="1:15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1" t="str">
        <f>TEXT(pizza_sales[[#This Row],[order_date]],"mmm")</f>
        <v>Jun</v>
      </c>
      <c r="I22290" s="2">
        <v>0.78667824074074078</v>
      </c>
      <c r="J22290">
        <v>16.75</v>
      </c>
      <c r="K22290">
        <v>16.75</v>
      </c>
      <c r="L22290" t="s">
        <v>218</v>
      </c>
      <c r="M22290" t="s">
        <v>31</v>
      </c>
      <c r="N22290" t="s">
        <v>32</v>
      </c>
      <c r="O22290" t="s">
        <v>33</v>
      </c>
    </row>
    <row r="22291" spans="1:15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1" t="str">
        <f>TEXT(pizza_sales[[#This Row],[order_date]],"mmm")</f>
        <v>Jun</v>
      </c>
      <c r="I22291" s="2">
        <v>0.78695601851851849</v>
      </c>
      <c r="J22291">
        <v>16.75</v>
      </c>
      <c r="K22291">
        <v>16.75</v>
      </c>
      <c r="L22291" t="s">
        <v>218</v>
      </c>
      <c r="M22291" t="s">
        <v>31</v>
      </c>
      <c r="N22291" t="s">
        <v>71</v>
      </c>
      <c r="O22291" t="s">
        <v>72</v>
      </c>
    </row>
    <row r="22292" spans="1:15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1" t="str">
        <f>TEXT(pizza_sales[[#This Row],[order_date]],"mmm")</f>
        <v>Jun</v>
      </c>
      <c r="I22292" s="2">
        <v>0.7876157407407407</v>
      </c>
      <c r="J22292">
        <v>20.5</v>
      </c>
      <c r="K22292">
        <v>20.5</v>
      </c>
      <c r="L22292" t="s">
        <v>219</v>
      </c>
      <c r="M22292" t="s">
        <v>13</v>
      </c>
      <c r="N22292" t="s">
        <v>52</v>
      </c>
      <c r="O22292" t="s">
        <v>53</v>
      </c>
    </row>
    <row r="22293" spans="1:15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1" t="str">
        <f>TEXT(pizza_sales[[#This Row],[order_date]],"mmm")</f>
        <v>Jun</v>
      </c>
      <c r="I22293" s="2">
        <v>0.7876157407407407</v>
      </c>
      <c r="J22293">
        <v>20.75</v>
      </c>
      <c r="K22293">
        <v>20.75</v>
      </c>
      <c r="L22293" t="s">
        <v>219</v>
      </c>
      <c r="M22293" t="s">
        <v>24</v>
      </c>
      <c r="N22293" t="s">
        <v>36</v>
      </c>
      <c r="O22293" t="s">
        <v>37</v>
      </c>
    </row>
    <row r="22294" spans="1:15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1" t="str">
        <f>TEXT(pizza_sales[[#This Row],[order_date]],"mmm")</f>
        <v>Jun</v>
      </c>
      <c r="I22294" s="2">
        <v>0.7876157407407407</v>
      </c>
      <c r="J22294">
        <v>16.75</v>
      </c>
      <c r="K22294">
        <v>16.75</v>
      </c>
      <c r="L22294" t="s">
        <v>218</v>
      </c>
      <c r="M22294" t="s">
        <v>31</v>
      </c>
      <c r="N22294" t="s">
        <v>32</v>
      </c>
      <c r="O22294" t="s">
        <v>33</v>
      </c>
    </row>
    <row r="22295" spans="1:15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1" t="str">
        <f>TEXT(pizza_sales[[#This Row],[order_date]],"mmm")</f>
        <v>Jun</v>
      </c>
      <c r="I22295" s="2">
        <v>0.79615740740740737</v>
      </c>
      <c r="J22295">
        <v>16.75</v>
      </c>
      <c r="K22295">
        <v>16.75</v>
      </c>
      <c r="L22295" t="s">
        <v>218</v>
      </c>
      <c r="M22295" t="s">
        <v>31</v>
      </c>
      <c r="N22295" t="s">
        <v>39</v>
      </c>
      <c r="O22295" t="s">
        <v>40</v>
      </c>
    </row>
    <row r="22296" spans="1:15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1" t="str">
        <f>TEXT(pizza_sales[[#This Row],[order_date]],"mmm")</f>
        <v>Jun</v>
      </c>
      <c r="I22296" s="2">
        <v>0.79615740740740737</v>
      </c>
      <c r="J22296">
        <v>16</v>
      </c>
      <c r="K22296">
        <v>16</v>
      </c>
      <c r="L22296" t="s">
        <v>218</v>
      </c>
      <c r="M22296" t="s">
        <v>13</v>
      </c>
      <c r="N22296" t="s">
        <v>17</v>
      </c>
      <c r="O22296" t="s">
        <v>18</v>
      </c>
    </row>
    <row r="22297" spans="1:15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1" t="str">
        <f>TEXT(pizza_sales[[#This Row],[order_date]],"mmm")</f>
        <v>Jun</v>
      </c>
      <c r="I22297" s="2">
        <v>0.79615740740740737</v>
      </c>
      <c r="J22297">
        <v>13.25</v>
      </c>
      <c r="K22297">
        <v>13.25</v>
      </c>
      <c r="L22297" t="s">
        <v>218</v>
      </c>
      <c r="M22297" t="s">
        <v>13</v>
      </c>
      <c r="N22297" t="s">
        <v>14</v>
      </c>
      <c r="O22297" t="s">
        <v>15</v>
      </c>
    </row>
    <row r="22298" spans="1:15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1" t="str">
        <f>TEXT(pizza_sales[[#This Row],[order_date]],"mmm")</f>
        <v>Jun</v>
      </c>
      <c r="I22298" s="2">
        <v>0.79615740740740737</v>
      </c>
      <c r="J22298">
        <v>16.5</v>
      </c>
      <c r="K22298">
        <v>16.5</v>
      </c>
      <c r="L22298" t="s">
        <v>218</v>
      </c>
      <c r="M22298" t="s">
        <v>24</v>
      </c>
      <c r="N22298" t="s">
        <v>25</v>
      </c>
      <c r="O22298" t="s">
        <v>26</v>
      </c>
    </row>
    <row r="22299" spans="1:15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1" t="str">
        <f>TEXT(pizza_sales[[#This Row],[order_date]],"mmm")</f>
        <v>Jun</v>
      </c>
      <c r="I22299" s="2">
        <v>0.79839120370370376</v>
      </c>
      <c r="J22299">
        <v>20.25</v>
      </c>
      <c r="K22299">
        <v>20.25</v>
      </c>
      <c r="L22299" t="s">
        <v>219</v>
      </c>
      <c r="M22299" t="s">
        <v>24</v>
      </c>
      <c r="N22299" t="s">
        <v>94</v>
      </c>
      <c r="O22299" t="s">
        <v>95</v>
      </c>
    </row>
    <row r="22300" spans="1:15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1" t="str">
        <f>TEXT(pizza_sales[[#This Row],[order_date]],"mmm")</f>
        <v>Jun</v>
      </c>
      <c r="I22300" s="2">
        <v>0.79839120370370376</v>
      </c>
      <c r="J22300">
        <v>20.75</v>
      </c>
      <c r="K22300">
        <v>20.75</v>
      </c>
      <c r="L22300" t="s">
        <v>219</v>
      </c>
      <c r="M22300" t="s">
        <v>24</v>
      </c>
      <c r="N22300" t="s">
        <v>36</v>
      </c>
      <c r="O22300" t="s">
        <v>37</v>
      </c>
    </row>
    <row r="22301" spans="1:15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1" t="str">
        <f>TEXT(pizza_sales[[#This Row],[order_date]],"mmm")</f>
        <v>Jun</v>
      </c>
      <c r="I22301" s="2">
        <v>0.79839120370370376</v>
      </c>
      <c r="J22301">
        <v>16.5</v>
      </c>
      <c r="K22301">
        <v>16.5</v>
      </c>
      <c r="L22301" t="s">
        <v>218</v>
      </c>
      <c r="M22301" t="s">
        <v>24</v>
      </c>
      <c r="N22301" t="s">
        <v>85</v>
      </c>
      <c r="O22301" t="s">
        <v>86</v>
      </c>
    </row>
    <row r="22302" spans="1:15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1" t="str">
        <f>TEXT(pizza_sales[[#This Row],[order_date]],"mmm")</f>
        <v>Jun</v>
      </c>
      <c r="I22302" s="2">
        <v>0.79989583333333336</v>
      </c>
      <c r="J22302">
        <v>20.25</v>
      </c>
      <c r="K22302">
        <v>20.25</v>
      </c>
      <c r="L22302" t="s">
        <v>219</v>
      </c>
      <c r="M22302" t="s">
        <v>24</v>
      </c>
      <c r="N22302" t="s">
        <v>111</v>
      </c>
      <c r="O22302" t="s">
        <v>112</v>
      </c>
    </row>
    <row r="22303" spans="1:15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1" t="str">
        <f>TEXT(pizza_sales[[#This Row],[order_date]],"mmm")</f>
        <v>Jun</v>
      </c>
      <c r="I22303" s="2">
        <v>0.79989583333333336</v>
      </c>
      <c r="J22303">
        <v>12.25</v>
      </c>
      <c r="K22303">
        <v>12.25</v>
      </c>
      <c r="L22303" t="s">
        <v>220</v>
      </c>
      <c r="M22303" t="s">
        <v>24</v>
      </c>
      <c r="N22303" t="s">
        <v>111</v>
      </c>
      <c r="O22303" t="s">
        <v>112</v>
      </c>
    </row>
    <row r="22304" spans="1:15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1" t="str">
        <f>TEXT(pizza_sales[[#This Row],[order_date]],"mmm")</f>
        <v>Jun</v>
      </c>
      <c r="I22304" s="2">
        <v>0.82287037037037036</v>
      </c>
      <c r="J22304">
        <v>12</v>
      </c>
      <c r="K22304">
        <v>24</v>
      </c>
      <c r="L22304" t="s">
        <v>220</v>
      </c>
      <c r="M22304" t="s">
        <v>13</v>
      </c>
      <c r="N22304" t="s">
        <v>82</v>
      </c>
      <c r="O22304" t="s">
        <v>83</v>
      </c>
    </row>
    <row r="22305" spans="1:15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1" t="str">
        <f>TEXT(pizza_sales[[#This Row],[order_date]],"mmm")</f>
        <v>Jun</v>
      </c>
      <c r="I22305" s="2">
        <v>0.83380787037037041</v>
      </c>
      <c r="J22305">
        <v>16.75</v>
      </c>
      <c r="K22305">
        <v>16.75</v>
      </c>
      <c r="L22305" t="s">
        <v>218</v>
      </c>
      <c r="M22305" t="s">
        <v>20</v>
      </c>
      <c r="N22305" t="s">
        <v>98</v>
      </c>
      <c r="O22305" t="s">
        <v>99</v>
      </c>
    </row>
    <row r="22306" spans="1:15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1" t="str">
        <f>TEXT(pizza_sales[[#This Row],[order_date]],"mmm")</f>
        <v>Jun</v>
      </c>
      <c r="I22306" s="2">
        <v>0.83380787037037041</v>
      </c>
      <c r="J22306">
        <v>20.75</v>
      </c>
      <c r="K22306">
        <v>20.75</v>
      </c>
      <c r="L22306" t="s">
        <v>219</v>
      </c>
      <c r="M22306" t="s">
        <v>31</v>
      </c>
      <c r="N22306" t="s">
        <v>67</v>
      </c>
      <c r="O22306" t="s">
        <v>68</v>
      </c>
    </row>
    <row r="22307" spans="1:15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1" t="str">
        <f>TEXT(pizza_sales[[#This Row],[order_date]],"mmm")</f>
        <v>Jun</v>
      </c>
      <c r="I22307" s="2">
        <v>0.83380787037037041</v>
      </c>
      <c r="J22307">
        <v>20.75</v>
      </c>
      <c r="K22307">
        <v>20.75</v>
      </c>
      <c r="L22307" t="s">
        <v>219</v>
      </c>
      <c r="M22307" t="s">
        <v>24</v>
      </c>
      <c r="N22307" t="s">
        <v>57</v>
      </c>
      <c r="O22307" t="s">
        <v>58</v>
      </c>
    </row>
    <row r="22308" spans="1:15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1" t="str">
        <f>TEXT(pizza_sales[[#This Row],[order_date]],"mmm")</f>
        <v>Jun</v>
      </c>
      <c r="I22308" s="2">
        <v>0.83380787037037041</v>
      </c>
      <c r="J22308">
        <v>12.5</v>
      </c>
      <c r="K22308">
        <v>12.5</v>
      </c>
      <c r="L22308" t="s">
        <v>220</v>
      </c>
      <c r="M22308" t="s">
        <v>20</v>
      </c>
      <c r="N22308" t="s">
        <v>60</v>
      </c>
      <c r="O22308" t="s">
        <v>61</v>
      </c>
    </row>
    <row r="22309" spans="1:15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1" t="str">
        <f>TEXT(pizza_sales[[#This Row],[order_date]],"mmm")</f>
        <v>Jun</v>
      </c>
      <c r="I22309" s="2">
        <v>0.83577546296296301</v>
      </c>
      <c r="J22309">
        <v>16.75</v>
      </c>
      <c r="K22309">
        <v>16.75</v>
      </c>
      <c r="L22309" t="s">
        <v>218</v>
      </c>
      <c r="M22309" t="s">
        <v>31</v>
      </c>
      <c r="N22309" t="s">
        <v>71</v>
      </c>
      <c r="O22309" t="s">
        <v>72</v>
      </c>
    </row>
    <row r="22310" spans="1:15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1" t="str">
        <f>TEXT(pizza_sales[[#This Row],[order_date]],"mmm")</f>
        <v>Jun</v>
      </c>
      <c r="I22310" s="2">
        <v>0.83577546296296301</v>
      </c>
      <c r="J22310">
        <v>12</v>
      </c>
      <c r="K22310">
        <v>12</v>
      </c>
      <c r="L22310" t="s">
        <v>220</v>
      </c>
      <c r="M22310" t="s">
        <v>20</v>
      </c>
      <c r="N22310" t="s">
        <v>49</v>
      </c>
      <c r="O22310" t="s">
        <v>50</v>
      </c>
    </row>
    <row r="22311" spans="1:15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1" t="str">
        <f>TEXT(pizza_sales[[#This Row],[order_date]],"mmm")</f>
        <v>Jun</v>
      </c>
      <c r="I22311" s="2">
        <v>0.83577546296296301</v>
      </c>
      <c r="J22311">
        <v>20.5</v>
      </c>
      <c r="K22311">
        <v>20.5</v>
      </c>
      <c r="L22311" t="s">
        <v>219</v>
      </c>
      <c r="M22311" t="s">
        <v>13</v>
      </c>
      <c r="N22311" t="s">
        <v>52</v>
      </c>
      <c r="O22311" t="s">
        <v>53</v>
      </c>
    </row>
    <row r="22312" spans="1:15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1" t="str">
        <f>TEXT(pizza_sales[[#This Row],[order_date]],"mmm")</f>
        <v>Jun</v>
      </c>
      <c r="I22312" s="2">
        <v>0.83577546296296301</v>
      </c>
      <c r="J22312">
        <v>16.5</v>
      </c>
      <c r="K22312">
        <v>16.5</v>
      </c>
      <c r="L22312" t="s">
        <v>218</v>
      </c>
      <c r="M22312" t="s">
        <v>20</v>
      </c>
      <c r="N22312" t="s">
        <v>60</v>
      </c>
      <c r="O22312" t="s">
        <v>61</v>
      </c>
    </row>
    <row r="22313" spans="1:15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1" t="str">
        <f>TEXT(pizza_sales[[#This Row],[order_date]],"mmm")</f>
        <v>Jun</v>
      </c>
      <c r="I22313" s="2">
        <v>0.83851851851851855</v>
      </c>
      <c r="J22313">
        <v>20.25</v>
      </c>
      <c r="K22313">
        <v>20.25</v>
      </c>
      <c r="L22313" t="s">
        <v>219</v>
      </c>
      <c r="M22313" t="s">
        <v>20</v>
      </c>
      <c r="N22313" t="s">
        <v>28</v>
      </c>
      <c r="O22313" t="s">
        <v>29</v>
      </c>
    </row>
    <row r="22314" spans="1:15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1" t="str">
        <f>TEXT(pizza_sales[[#This Row],[order_date]],"mmm")</f>
        <v>Jun</v>
      </c>
      <c r="I22314" s="2">
        <v>0.83998842592592593</v>
      </c>
      <c r="J22314">
        <v>17.5</v>
      </c>
      <c r="K22314">
        <v>17.5</v>
      </c>
      <c r="L22314" t="s">
        <v>219</v>
      </c>
      <c r="M22314" t="s">
        <v>13</v>
      </c>
      <c r="N22314" t="s">
        <v>127</v>
      </c>
      <c r="O22314" t="s">
        <v>128</v>
      </c>
    </row>
    <row r="22315" spans="1:15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1" t="str">
        <f>TEXT(pizza_sales[[#This Row],[order_date]],"mmm")</f>
        <v>Jun</v>
      </c>
      <c r="I22315" s="2">
        <v>0.84052083333333338</v>
      </c>
      <c r="J22315">
        <v>10.5</v>
      </c>
      <c r="K22315">
        <v>10.5</v>
      </c>
      <c r="L22315" t="s">
        <v>220</v>
      </c>
      <c r="M22315" t="s">
        <v>13</v>
      </c>
      <c r="N22315" t="s">
        <v>14</v>
      </c>
      <c r="O22315" t="s">
        <v>15</v>
      </c>
    </row>
    <row r="22316" spans="1:15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1" t="str">
        <f>TEXT(pizza_sales[[#This Row],[order_date]],"mmm")</f>
        <v>Jun</v>
      </c>
      <c r="I22316" s="2">
        <v>0.84052083333333338</v>
      </c>
      <c r="J22316">
        <v>20.75</v>
      </c>
      <c r="K22316">
        <v>20.75</v>
      </c>
      <c r="L22316" t="s">
        <v>219</v>
      </c>
      <c r="M22316" t="s">
        <v>24</v>
      </c>
      <c r="N22316" t="s">
        <v>36</v>
      </c>
      <c r="O22316" t="s">
        <v>37</v>
      </c>
    </row>
    <row r="22317" spans="1:15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1" t="str">
        <f>TEXT(pizza_sales[[#This Row],[order_date]],"mmm")</f>
        <v>Jun</v>
      </c>
      <c r="I22317" s="2">
        <v>0.84052083333333338</v>
      </c>
      <c r="J22317">
        <v>20.75</v>
      </c>
      <c r="K22317">
        <v>20.75</v>
      </c>
      <c r="L22317" t="s">
        <v>219</v>
      </c>
      <c r="M22317" t="s">
        <v>24</v>
      </c>
      <c r="N22317" t="s">
        <v>57</v>
      </c>
      <c r="O22317" t="s">
        <v>58</v>
      </c>
    </row>
    <row r="22318" spans="1:15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1" t="str">
        <f>TEXT(pizza_sales[[#This Row],[order_date]],"mmm")</f>
        <v>Jun</v>
      </c>
      <c r="I22318" s="2">
        <v>0.84423611111111108</v>
      </c>
      <c r="J22318">
        <v>16.75</v>
      </c>
      <c r="K22318">
        <v>16.75</v>
      </c>
      <c r="L22318" t="s">
        <v>218</v>
      </c>
      <c r="M22318" t="s">
        <v>31</v>
      </c>
      <c r="N22318" t="s">
        <v>121</v>
      </c>
      <c r="O22318" t="s">
        <v>122</v>
      </c>
    </row>
    <row r="22319" spans="1:15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1" t="str">
        <f>TEXT(pizza_sales[[#This Row],[order_date]],"mmm")</f>
        <v>Jun</v>
      </c>
      <c r="I22319" s="2">
        <v>0.84423611111111108</v>
      </c>
      <c r="J22319">
        <v>16</v>
      </c>
      <c r="K22319">
        <v>16</v>
      </c>
      <c r="L22319" t="s">
        <v>218</v>
      </c>
      <c r="M22319" t="s">
        <v>20</v>
      </c>
      <c r="N22319" t="s">
        <v>107</v>
      </c>
      <c r="O22319" t="s">
        <v>108</v>
      </c>
    </row>
    <row r="22320" spans="1:15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1" t="str">
        <f>TEXT(pizza_sales[[#This Row],[order_date]],"mmm")</f>
        <v>Jun</v>
      </c>
      <c r="I22320" s="2">
        <v>0.85271990740740744</v>
      </c>
      <c r="J22320">
        <v>16</v>
      </c>
      <c r="K22320">
        <v>16</v>
      </c>
      <c r="L22320" t="s">
        <v>218</v>
      </c>
      <c r="M22320" t="s">
        <v>13</v>
      </c>
      <c r="N22320" t="s">
        <v>17</v>
      </c>
      <c r="O22320" t="s">
        <v>18</v>
      </c>
    </row>
    <row r="22321" spans="1:15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1" t="str">
        <f>TEXT(pizza_sales[[#This Row],[order_date]],"mmm")</f>
        <v>Jun</v>
      </c>
      <c r="I22321" s="2">
        <v>0.85271990740740744</v>
      </c>
      <c r="J22321">
        <v>12</v>
      </c>
      <c r="K22321">
        <v>12</v>
      </c>
      <c r="L22321" t="s">
        <v>220</v>
      </c>
      <c r="M22321" t="s">
        <v>13</v>
      </c>
      <c r="N22321" t="s">
        <v>17</v>
      </c>
      <c r="O22321" t="s">
        <v>18</v>
      </c>
    </row>
    <row r="22322" spans="1:15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1" t="str">
        <f>TEXT(pizza_sales[[#This Row],[order_date]],"mmm")</f>
        <v>Jun</v>
      </c>
      <c r="I22322" s="2">
        <v>0.85271990740740744</v>
      </c>
      <c r="J22322">
        <v>20.5</v>
      </c>
      <c r="K22322">
        <v>20.5</v>
      </c>
      <c r="L22322" t="s">
        <v>219</v>
      </c>
      <c r="M22322" t="s">
        <v>13</v>
      </c>
      <c r="N22322" t="s">
        <v>91</v>
      </c>
      <c r="O22322" t="s">
        <v>92</v>
      </c>
    </row>
    <row r="22323" spans="1:15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1" t="str">
        <f>TEXT(pizza_sales[[#This Row],[order_date]],"mmm")</f>
        <v>Jun</v>
      </c>
      <c r="I22323" s="2">
        <v>0.85271990740740744</v>
      </c>
      <c r="J22323">
        <v>12</v>
      </c>
      <c r="K22323">
        <v>12</v>
      </c>
      <c r="L22323" t="s">
        <v>220</v>
      </c>
      <c r="M22323" t="s">
        <v>20</v>
      </c>
      <c r="N22323" t="s">
        <v>63</v>
      </c>
      <c r="O22323" t="s">
        <v>64</v>
      </c>
    </row>
    <row r="22324" spans="1:15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1" t="str">
        <f>TEXT(pizza_sales[[#This Row],[order_date]],"mmm")</f>
        <v>Jun</v>
      </c>
      <c r="I22324" s="2">
        <v>0.85609953703703701</v>
      </c>
      <c r="J22324">
        <v>16</v>
      </c>
      <c r="K22324">
        <v>16</v>
      </c>
      <c r="L22324" t="s">
        <v>218</v>
      </c>
      <c r="M22324" t="s">
        <v>20</v>
      </c>
      <c r="N22324" t="s">
        <v>49</v>
      </c>
      <c r="O22324" t="s">
        <v>50</v>
      </c>
    </row>
    <row r="22325" spans="1:15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1" t="str">
        <f>TEXT(pizza_sales[[#This Row],[order_date]],"mmm")</f>
        <v>Jun</v>
      </c>
      <c r="I22325" s="2">
        <v>0.85609953703703701</v>
      </c>
      <c r="J22325">
        <v>16</v>
      </c>
      <c r="K22325">
        <v>16</v>
      </c>
      <c r="L22325" t="s">
        <v>218</v>
      </c>
      <c r="M22325" t="s">
        <v>20</v>
      </c>
      <c r="N22325" t="s">
        <v>63</v>
      </c>
      <c r="O22325" t="s">
        <v>64</v>
      </c>
    </row>
    <row r="22326" spans="1:15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1" t="str">
        <f>TEXT(pizza_sales[[#This Row],[order_date]],"mmm")</f>
        <v>Jun</v>
      </c>
      <c r="I22326" s="2">
        <v>0.87250000000000005</v>
      </c>
      <c r="J22326">
        <v>16</v>
      </c>
      <c r="K22326">
        <v>16</v>
      </c>
      <c r="L22326" t="s">
        <v>218</v>
      </c>
      <c r="M22326" t="s">
        <v>20</v>
      </c>
      <c r="N22326" t="s">
        <v>49</v>
      </c>
      <c r="O22326" t="s">
        <v>50</v>
      </c>
    </row>
    <row r="22327" spans="1:15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1" t="str">
        <f>TEXT(pizza_sales[[#This Row],[order_date]],"mmm")</f>
        <v>Jun</v>
      </c>
      <c r="I22327" s="2">
        <v>0.87250000000000005</v>
      </c>
      <c r="J22327">
        <v>20.5</v>
      </c>
      <c r="K22327">
        <v>20.5</v>
      </c>
      <c r="L22327" t="s">
        <v>219</v>
      </c>
      <c r="M22327" t="s">
        <v>13</v>
      </c>
      <c r="N22327" t="s">
        <v>52</v>
      </c>
      <c r="O22327" t="s">
        <v>53</v>
      </c>
    </row>
    <row r="22328" spans="1:15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1" t="str">
        <f>TEXT(pizza_sales[[#This Row],[order_date]],"mmm")</f>
        <v>Jun</v>
      </c>
      <c r="I22328" s="2">
        <v>0.88416666666666666</v>
      </c>
      <c r="J22328">
        <v>13.25</v>
      </c>
      <c r="K22328">
        <v>13.25</v>
      </c>
      <c r="L22328" t="s">
        <v>218</v>
      </c>
      <c r="M22328" t="s">
        <v>13</v>
      </c>
      <c r="N22328" t="s">
        <v>14</v>
      </c>
      <c r="O22328" t="s">
        <v>15</v>
      </c>
    </row>
    <row r="22329" spans="1:15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1" t="str">
        <f>TEXT(pizza_sales[[#This Row],[order_date]],"mmm")</f>
        <v>Jun</v>
      </c>
      <c r="I22329" s="2">
        <v>0.88416666666666666</v>
      </c>
      <c r="J22329">
        <v>12.5</v>
      </c>
      <c r="K22329">
        <v>12.5</v>
      </c>
      <c r="L22329" t="s">
        <v>220</v>
      </c>
      <c r="M22329" t="s">
        <v>24</v>
      </c>
      <c r="N22329" t="s">
        <v>104</v>
      </c>
      <c r="O22329" t="s">
        <v>105</v>
      </c>
    </row>
    <row r="22330" spans="1:15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1" t="str">
        <f>TEXT(pizza_sales[[#This Row],[order_date]],"mmm")</f>
        <v>Jun</v>
      </c>
      <c r="I22330" s="2">
        <v>0.88416666666666666</v>
      </c>
      <c r="J22330">
        <v>12</v>
      </c>
      <c r="K22330">
        <v>12</v>
      </c>
      <c r="L22330" t="s">
        <v>220</v>
      </c>
      <c r="M22330" t="s">
        <v>20</v>
      </c>
      <c r="N22330" t="s">
        <v>63</v>
      </c>
      <c r="O22330" t="s">
        <v>64</v>
      </c>
    </row>
    <row r="22331" spans="1:15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1" t="str">
        <f>TEXT(pizza_sales[[#This Row],[order_date]],"mmm")</f>
        <v>Jun</v>
      </c>
      <c r="I22331" s="2">
        <v>0.8946412037037037</v>
      </c>
      <c r="J22331">
        <v>20.75</v>
      </c>
      <c r="K22331">
        <v>20.75</v>
      </c>
      <c r="L22331" t="s">
        <v>219</v>
      </c>
      <c r="M22331" t="s">
        <v>31</v>
      </c>
      <c r="N22331" t="s">
        <v>71</v>
      </c>
      <c r="O22331" t="s">
        <v>72</v>
      </c>
    </row>
    <row r="22332" spans="1:15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1" t="str">
        <f>TEXT(pizza_sales[[#This Row],[order_date]],"mmm")</f>
        <v>Jun</v>
      </c>
      <c r="I22332" s="2">
        <v>0.8946412037037037</v>
      </c>
      <c r="J22332">
        <v>16</v>
      </c>
      <c r="K22332">
        <v>16</v>
      </c>
      <c r="L22332" t="s">
        <v>218</v>
      </c>
      <c r="M22332" t="s">
        <v>20</v>
      </c>
      <c r="N22332" t="s">
        <v>63</v>
      </c>
      <c r="O22332" t="s">
        <v>64</v>
      </c>
    </row>
    <row r="22333" spans="1:15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1" t="str">
        <f>TEXT(pizza_sales[[#This Row],[order_date]],"mmm")</f>
        <v>Jun</v>
      </c>
      <c r="I22333" s="2">
        <v>0.89774305555555556</v>
      </c>
      <c r="J22333">
        <v>12</v>
      </c>
      <c r="K22333">
        <v>12</v>
      </c>
      <c r="L22333" t="s">
        <v>220</v>
      </c>
      <c r="M22333" t="s">
        <v>20</v>
      </c>
      <c r="N22333" t="s">
        <v>49</v>
      </c>
      <c r="O22333" t="s">
        <v>50</v>
      </c>
    </row>
    <row r="22334" spans="1:15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1" t="str">
        <f>TEXT(pizza_sales[[#This Row],[order_date]],"mmm")</f>
        <v>Jun</v>
      </c>
      <c r="I22334" s="2">
        <v>0.89774305555555556</v>
      </c>
      <c r="J22334">
        <v>20.25</v>
      </c>
      <c r="K22334">
        <v>20.25</v>
      </c>
      <c r="L22334" t="s">
        <v>219</v>
      </c>
      <c r="M22334" t="s">
        <v>20</v>
      </c>
      <c r="N22334" t="s">
        <v>28</v>
      </c>
      <c r="O22334" t="s">
        <v>29</v>
      </c>
    </row>
    <row r="22335" spans="1:15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1" t="str">
        <f>TEXT(pizza_sales[[#This Row],[order_date]],"mmm")</f>
        <v>Jun</v>
      </c>
      <c r="I22335" s="2">
        <v>0.89774305555555556</v>
      </c>
      <c r="J22335">
        <v>12.5</v>
      </c>
      <c r="K22335">
        <v>12.5</v>
      </c>
      <c r="L22335" t="s">
        <v>218</v>
      </c>
      <c r="M22335" t="s">
        <v>13</v>
      </c>
      <c r="N22335" t="s">
        <v>75</v>
      </c>
      <c r="O22335" t="s">
        <v>76</v>
      </c>
    </row>
    <row r="22336" spans="1:15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1" t="str">
        <f>TEXT(pizza_sales[[#This Row],[order_date]],"mmm")</f>
        <v>Jun</v>
      </c>
      <c r="I22336" s="2">
        <v>0.90442129629629631</v>
      </c>
      <c r="J22336">
        <v>17.950000762939453</v>
      </c>
      <c r="K22336">
        <v>17.950000762939453</v>
      </c>
      <c r="L22336" t="s">
        <v>219</v>
      </c>
      <c r="M22336" t="s">
        <v>20</v>
      </c>
      <c r="N22336" t="s">
        <v>88</v>
      </c>
      <c r="O22336" t="s">
        <v>89</v>
      </c>
    </row>
    <row r="22337" spans="1:15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1" t="str">
        <f>TEXT(pizza_sales[[#This Row],[order_date]],"mmm")</f>
        <v>Jun</v>
      </c>
      <c r="I22337" s="2">
        <v>0.90442129629629631</v>
      </c>
      <c r="J22337">
        <v>12</v>
      </c>
      <c r="K22337">
        <v>12</v>
      </c>
      <c r="L22337" t="s">
        <v>220</v>
      </c>
      <c r="M22337" t="s">
        <v>13</v>
      </c>
      <c r="N22337" t="s">
        <v>42</v>
      </c>
      <c r="O22337" t="s">
        <v>43</v>
      </c>
    </row>
    <row r="22338" spans="1:15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1" t="str">
        <f>TEXT(pizza_sales[[#This Row],[order_date]],"mmm")</f>
        <v>Jun</v>
      </c>
      <c r="I22338" s="2">
        <v>0.91193287037037041</v>
      </c>
      <c r="J22338">
        <v>16.75</v>
      </c>
      <c r="K22338">
        <v>16.75</v>
      </c>
      <c r="L22338" t="s">
        <v>218</v>
      </c>
      <c r="M22338" t="s">
        <v>31</v>
      </c>
      <c r="N22338" t="s">
        <v>39</v>
      </c>
      <c r="O22338" t="s">
        <v>40</v>
      </c>
    </row>
    <row r="22339" spans="1:15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1" t="str">
        <f>TEXT(pizza_sales[[#This Row],[order_date]],"mmm")</f>
        <v>Jun</v>
      </c>
      <c r="I22339" s="2">
        <v>0.91589120370370369</v>
      </c>
      <c r="J22339">
        <v>12</v>
      </c>
      <c r="K22339">
        <v>12</v>
      </c>
      <c r="L22339" t="s">
        <v>220</v>
      </c>
      <c r="M22339" t="s">
        <v>13</v>
      </c>
      <c r="N22339" t="s">
        <v>17</v>
      </c>
      <c r="O22339" t="s">
        <v>18</v>
      </c>
    </row>
    <row r="22340" spans="1:15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1" t="str">
        <f>TEXT(pizza_sales[[#This Row],[order_date]],"mmm")</f>
        <v>Jun</v>
      </c>
      <c r="I22340" s="2">
        <v>0.9176157407407407</v>
      </c>
      <c r="J22340">
        <v>12.75</v>
      </c>
      <c r="K22340">
        <v>12.75</v>
      </c>
      <c r="L22340" t="s">
        <v>220</v>
      </c>
      <c r="M22340" t="s">
        <v>31</v>
      </c>
      <c r="N22340" t="s">
        <v>67</v>
      </c>
      <c r="O22340" t="s">
        <v>68</v>
      </c>
    </row>
    <row r="22341" spans="1:15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1" t="str">
        <f>TEXT(pizza_sales[[#This Row],[order_date]],"mmm")</f>
        <v>Jun</v>
      </c>
      <c r="I22341" s="2">
        <v>0.92935185185185187</v>
      </c>
      <c r="J22341">
        <v>16.75</v>
      </c>
      <c r="K22341">
        <v>16.75</v>
      </c>
      <c r="L22341" t="s">
        <v>218</v>
      </c>
      <c r="M22341" t="s">
        <v>31</v>
      </c>
      <c r="N22341" t="s">
        <v>121</v>
      </c>
      <c r="O22341" t="s">
        <v>122</v>
      </c>
    </row>
    <row r="22342" spans="1:15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1" t="str">
        <f>TEXT(pizza_sales[[#This Row],[order_date]],"mmm")</f>
        <v>Jun</v>
      </c>
      <c r="I22342" s="2">
        <v>0.93748842592592596</v>
      </c>
      <c r="J22342">
        <v>20.75</v>
      </c>
      <c r="K22342">
        <v>20.75</v>
      </c>
      <c r="L22342" t="s">
        <v>219</v>
      </c>
      <c r="M22342" t="s">
        <v>24</v>
      </c>
      <c r="N22342" t="s">
        <v>57</v>
      </c>
      <c r="O22342" t="s">
        <v>58</v>
      </c>
    </row>
    <row r="22343" spans="1:15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1" t="str">
        <f>TEXT(pizza_sales[[#This Row],[order_date]],"mmm")</f>
        <v>Jun</v>
      </c>
      <c r="I22343" s="2">
        <v>0.93748842592592596</v>
      </c>
      <c r="J22343">
        <v>20.75</v>
      </c>
      <c r="K22343">
        <v>20.75</v>
      </c>
      <c r="L22343" t="s">
        <v>219</v>
      </c>
      <c r="M22343" t="s">
        <v>20</v>
      </c>
      <c r="N22343" t="s">
        <v>60</v>
      </c>
      <c r="O22343" t="s">
        <v>61</v>
      </c>
    </row>
    <row r="22344" spans="1:15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1" t="str">
        <f>TEXT(pizza_sales[[#This Row],[order_date]],"mmm")</f>
        <v>Jun</v>
      </c>
      <c r="I22344" s="2">
        <v>0.94011574074074078</v>
      </c>
      <c r="J22344">
        <v>20.5</v>
      </c>
      <c r="K22344">
        <v>20.5</v>
      </c>
      <c r="L22344" t="s">
        <v>219</v>
      </c>
      <c r="M22344" t="s">
        <v>13</v>
      </c>
      <c r="N22344" t="s">
        <v>52</v>
      </c>
      <c r="O22344" t="s">
        <v>53</v>
      </c>
    </row>
    <row r="22345" spans="1:15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1" t="str">
        <f>TEXT(pizza_sales[[#This Row],[order_date]],"mmm")</f>
        <v>Jun</v>
      </c>
      <c r="I22345" s="2">
        <v>0.94011574074074078</v>
      </c>
      <c r="J22345">
        <v>20.25</v>
      </c>
      <c r="K22345">
        <v>20.25</v>
      </c>
      <c r="L22345" t="s">
        <v>219</v>
      </c>
      <c r="M22345" t="s">
        <v>20</v>
      </c>
      <c r="N22345" t="s">
        <v>28</v>
      </c>
      <c r="O22345" t="s">
        <v>29</v>
      </c>
    </row>
    <row r="22346" spans="1:15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1" t="str">
        <f>TEXT(pizza_sales[[#This Row],[order_date]],"mmm")</f>
        <v>Jun</v>
      </c>
      <c r="I22346" s="2">
        <v>0.51093750000000004</v>
      </c>
      <c r="J22346">
        <v>20.5</v>
      </c>
      <c r="K22346">
        <v>20.5</v>
      </c>
      <c r="L22346" t="s">
        <v>219</v>
      </c>
      <c r="M22346" t="s">
        <v>13</v>
      </c>
      <c r="N22346" t="s">
        <v>52</v>
      </c>
      <c r="O22346" t="s">
        <v>53</v>
      </c>
    </row>
    <row r="22347" spans="1:15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1" t="str">
        <f>TEXT(pizza_sales[[#This Row],[order_date]],"mmm")</f>
        <v>Jun</v>
      </c>
      <c r="I22347" s="2">
        <v>0.51093750000000004</v>
      </c>
      <c r="J22347">
        <v>16.5</v>
      </c>
      <c r="K22347">
        <v>16.5</v>
      </c>
      <c r="L22347" t="s">
        <v>218</v>
      </c>
      <c r="M22347" t="s">
        <v>24</v>
      </c>
      <c r="N22347" t="s">
        <v>57</v>
      </c>
      <c r="O22347" t="s">
        <v>58</v>
      </c>
    </row>
    <row r="22348" spans="1:15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1" t="str">
        <f>TEXT(pizza_sales[[#This Row],[order_date]],"mmm")</f>
        <v>Jun</v>
      </c>
      <c r="I22348" s="2">
        <v>0.51093750000000004</v>
      </c>
      <c r="J22348">
        <v>20.25</v>
      </c>
      <c r="K22348">
        <v>20.25</v>
      </c>
      <c r="L22348" t="s">
        <v>219</v>
      </c>
      <c r="M22348" t="s">
        <v>20</v>
      </c>
      <c r="N22348" t="s">
        <v>63</v>
      </c>
      <c r="O22348" t="s">
        <v>64</v>
      </c>
    </row>
    <row r="22349" spans="1:15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1" t="str">
        <f>TEXT(pizza_sales[[#This Row],[order_date]],"mmm")</f>
        <v>Jun</v>
      </c>
      <c r="I22349" s="2">
        <v>0.52489583333333334</v>
      </c>
      <c r="J22349">
        <v>16</v>
      </c>
      <c r="K22349">
        <v>16</v>
      </c>
      <c r="L22349" t="s">
        <v>218</v>
      </c>
      <c r="M22349" t="s">
        <v>13</v>
      </c>
      <c r="N22349" t="s">
        <v>17</v>
      </c>
      <c r="O22349" t="s">
        <v>18</v>
      </c>
    </row>
    <row r="22350" spans="1:15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1" t="str">
        <f>TEXT(pizza_sales[[#This Row],[order_date]],"mmm")</f>
        <v>Jun</v>
      </c>
      <c r="I22350" s="2">
        <v>0.52489583333333334</v>
      </c>
      <c r="J22350">
        <v>17.950000762939453</v>
      </c>
      <c r="K22350">
        <v>17.950000762939453</v>
      </c>
      <c r="L22350" t="s">
        <v>219</v>
      </c>
      <c r="M22350" t="s">
        <v>20</v>
      </c>
      <c r="N22350" t="s">
        <v>88</v>
      </c>
      <c r="O22350" t="s">
        <v>89</v>
      </c>
    </row>
    <row r="22351" spans="1:15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1" t="str">
        <f>TEXT(pizza_sales[[#This Row],[order_date]],"mmm")</f>
        <v>Jun</v>
      </c>
      <c r="I22351" s="2">
        <v>0.52489583333333334</v>
      </c>
      <c r="J22351">
        <v>16.5</v>
      </c>
      <c r="K22351">
        <v>16.5</v>
      </c>
      <c r="L22351" t="s">
        <v>219</v>
      </c>
      <c r="M22351" t="s">
        <v>13</v>
      </c>
      <c r="N22351" t="s">
        <v>14</v>
      </c>
      <c r="O22351" t="s">
        <v>15</v>
      </c>
    </row>
    <row r="22352" spans="1:15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1" t="str">
        <f>TEXT(pizza_sales[[#This Row],[order_date]],"mmm")</f>
        <v>Jun</v>
      </c>
      <c r="I22352" s="2">
        <v>0.52489583333333334</v>
      </c>
      <c r="J22352">
        <v>12.5</v>
      </c>
      <c r="K22352">
        <v>12.5</v>
      </c>
      <c r="L22352" t="s">
        <v>218</v>
      </c>
      <c r="M22352" t="s">
        <v>13</v>
      </c>
      <c r="N22352" t="s">
        <v>75</v>
      </c>
      <c r="O22352" t="s">
        <v>76</v>
      </c>
    </row>
    <row r="22353" spans="1:15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1" t="str">
        <f>TEXT(pizza_sales[[#This Row],[order_date]],"mmm")</f>
        <v>Jun</v>
      </c>
      <c r="I22353" s="2">
        <v>0.52489583333333334</v>
      </c>
      <c r="J22353">
        <v>20.25</v>
      </c>
      <c r="K22353">
        <v>20.25</v>
      </c>
      <c r="L22353" t="s">
        <v>219</v>
      </c>
      <c r="M22353" t="s">
        <v>24</v>
      </c>
      <c r="N22353" t="s">
        <v>111</v>
      </c>
      <c r="O22353" t="s">
        <v>112</v>
      </c>
    </row>
    <row r="22354" spans="1:15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1" t="str">
        <f>TEXT(pizza_sales[[#This Row],[order_date]],"mmm")</f>
        <v>Jun</v>
      </c>
      <c r="I22354" s="2">
        <v>0.52489583333333334</v>
      </c>
      <c r="J22354">
        <v>16.5</v>
      </c>
      <c r="K22354">
        <v>16.5</v>
      </c>
      <c r="L22354" t="s">
        <v>218</v>
      </c>
      <c r="M22354" t="s">
        <v>20</v>
      </c>
      <c r="N22354" t="s">
        <v>60</v>
      </c>
      <c r="O22354" t="s">
        <v>61</v>
      </c>
    </row>
    <row r="22355" spans="1:15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1" t="str">
        <f>TEXT(pizza_sales[[#This Row],[order_date]],"mmm")</f>
        <v>Jun</v>
      </c>
      <c r="I22355" s="2">
        <v>0.52489583333333334</v>
      </c>
      <c r="J22355">
        <v>20.25</v>
      </c>
      <c r="K22355">
        <v>20.25</v>
      </c>
      <c r="L22355" t="s">
        <v>219</v>
      </c>
      <c r="M22355" t="s">
        <v>20</v>
      </c>
      <c r="N22355" t="s">
        <v>63</v>
      </c>
      <c r="O22355" t="s">
        <v>64</v>
      </c>
    </row>
    <row r="22356" spans="1:15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1" t="str">
        <f>TEXT(pizza_sales[[#This Row],[order_date]],"mmm")</f>
        <v>Jun</v>
      </c>
      <c r="I22356" s="2">
        <v>0.52496527777777779</v>
      </c>
      <c r="J22356">
        <v>16.75</v>
      </c>
      <c r="K22356">
        <v>16.75</v>
      </c>
      <c r="L22356" t="s">
        <v>218</v>
      </c>
      <c r="M22356" t="s">
        <v>31</v>
      </c>
      <c r="N22356" t="s">
        <v>39</v>
      </c>
      <c r="O22356" t="s">
        <v>40</v>
      </c>
    </row>
    <row r="22357" spans="1:15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1" t="str">
        <f>TEXT(pizza_sales[[#This Row],[order_date]],"mmm")</f>
        <v>Jun</v>
      </c>
      <c r="I22357" s="2">
        <v>0.52496527777777779</v>
      </c>
      <c r="J22357">
        <v>12</v>
      </c>
      <c r="K22357">
        <v>12</v>
      </c>
      <c r="L22357" t="s">
        <v>220</v>
      </c>
      <c r="M22357" t="s">
        <v>13</v>
      </c>
      <c r="N22357" t="s">
        <v>82</v>
      </c>
      <c r="O22357" t="s">
        <v>83</v>
      </c>
    </row>
    <row r="22358" spans="1:15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1" t="str">
        <f>TEXT(pizza_sales[[#This Row],[order_date]],"mmm")</f>
        <v>Jun</v>
      </c>
      <c r="I22358" s="2">
        <v>0.52496527777777779</v>
      </c>
      <c r="J22358">
        <v>12.5</v>
      </c>
      <c r="K22358">
        <v>12.5</v>
      </c>
      <c r="L22358" t="s">
        <v>218</v>
      </c>
      <c r="M22358" t="s">
        <v>13</v>
      </c>
      <c r="N22358" t="s">
        <v>75</v>
      </c>
      <c r="O22358" t="s">
        <v>76</v>
      </c>
    </row>
    <row r="22359" spans="1:15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1" t="str">
        <f>TEXT(pizza_sales[[#This Row],[order_date]],"mmm")</f>
        <v>Jun</v>
      </c>
      <c r="I22359" s="2">
        <v>0.52752314814814816</v>
      </c>
      <c r="J22359">
        <v>18.5</v>
      </c>
      <c r="K22359">
        <v>18.5</v>
      </c>
      <c r="L22359" t="s">
        <v>219</v>
      </c>
      <c r="M22359" t="s">
        <v>20</v>
      </c>
      <c r="N22359" t="s">
        <v>21</v>
      </c>
      <c r="O22359" t="s">
        <v>22</v>
      </c>
    </row>
    <row r="22360" spans="1:15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1" t="str">
        <f>TEXT(pizza_sales[[#This Row],[order_date]],"mmm")</f>
        <v>Jun</v>
      </c>
      <c r="I22360" s="2">
        <v>0.54096064814814815</v>
      </c>
      <c r="J22360">
        <v>20.75</v>
      </c>
      <c r="K22360">
        <v>20.75</v>
      </c>
      <c r="L22360" t="s">
        <v>219</v>
      </c>
      <c r="M22360" t="s">
        <v>24</v>
      </c>
      <c r="N22360" t="s">
        <v>45</v>
      </c>
      <c r="O22360" t="s">
        <v>46</v>
      </c>
    </row>
    <row r="22361" spans="1:15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1" t="str">
        <f>TEXT(pizza_sales[[#This Row],[order_date]],"mmm")</f>
        <v>Jun</v>
      </c>
      <c r="I22361" s="2">
        <v>0.54097222222222219</v>
      </c>
      <c r="J22361">
        <v>16</v>
      </c>
      <c r="K22361">
        <v>16</v>
      </c>
      <c r="L22361" t="s">
        <v>218</v>
      </c>
      <c r="M22361" t="s">
        <v>13</v>
      </c>
      <c r="N22361" t="s">
        <v>17</v>
      </c>
      <c r="O22361" t="s">
        <v>18</v>
      </c>
    </row>
    <row r="22362" spans="1:15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1" t="str">
        <f>TEXT(pizza_sales[[#This Row],[order_date]],"mmm")</f>
        <v>Jun</v>
      </c>
      <c r="I22362" s="2">
        <v>0.5549074074074074</v>
      </c>
      <c r="J22362">
        <v>16</v>
      </c>
      <c r="K22362">
        <v>16</v>
      </c>
      <c r="L22362" t="s">
        <v>218</v>
      </c>
      <c r="M22362" t="s">
        <v>13</v>
      </c>
      <c r="N22362" t="s">
        <v>17</v>
      </c>
      <c r="O22362" t="s">
        <v>18</v>
      </c>
    </row>
    <row r="22363" spans="1:15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1" t="str">
        <f>TEXT(pizza_sales[[#This Row],[order_date]],"mmm")</f>
        <v>Jun</v>
      </c>
      <c r="I22363" s="2">
        <v>0.5549074074074074</v>
      </c>
      <c r="J22363">
        <v>16</v>
      </c>
      <c r="K22363">
        <v>16</v>
      </c>
      <c r="L22363" t="s">
        <v>218</v>
      </c>
      <c r="M22363" t="s">
        <v>20</v>
      </c>
      <c r="N22363" t="s">
        <v>28</v>
      </c>
      <c r="O22363" t="s">
        <v>29</v>
      </c>
    </row>
    <row r="22364" spans="1:15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1" t="str">
        <f>TEXT(pizza_sales[[#This Row],[order_date]],"mmm")</f>
        <v>Jun</v>
      </c>
      <c r="I22364" s="2">
        <v>0.56054398148148143</v>
      </c>
      <c r="J22364">
        <v>20.5</v>
      </c>
      <c r="K22364">
        <v>20.5</v>
      </c>
      <c r="L22364" t="s">
        <v>219</v>
      </c>
      <c r="M22364" t="s">
        <v>13</v>
      </c>
      <c r="N22364" t="s">
        <v>52</v>
      </c>
      <c r="O22364" t="s">
        <v>53</v>
      </c>
    </row>
    <row r="22365" spans="1:15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1" t="str">
        <f>TEXT(pizza_sales[[#This Row],[order_date]],"mmm")</f>
        <v>Jun</v>
      </c>
      <c r="I22365" s="2">
        <v>0.58233796296296292</v>
      </c>
      <c r="J22365">
        <v>17.950000762939453</v>
      </c>
      <c r="K22365">
        <v>17.950000762939453</v>
      </c>
      <c r="L22365" t="s">
        <v>219</v>
      </c>
      <c r="M22365" t="s">
        <v>20</v>
      </c>
      <c r="N22365" t="s">
        <v>88</v>
      </c>
      <c r="O22365" t="s">
        <v>89</v>
      </c>
    </row>
    <row r="22366" spans="1:15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1" t="str">
        <f>TEXT(pizza_sales[[#This Row],[order_date]],"mmm")</f>
        <v>Jun</v>
      </c>
      <c r="I22366" s="2">
        <v>0.58263888888888893</v>
      </c>
      <c r="J22366">
        <v>12</v>
      </c>
      <c r="K22366">
        <v>12</v>
      </c>
      <c r="L22366" t="s">
        <v>220</v>
      </c>
      <c r="M22366" t="s">
        <v>13</v>
      </c>
      <c r="N22366" t="s">
        <v>82</v>
      </c>
      <c r="O22366" t="s">
        <v>83</v>
      </c>
    </row>
    <row r="22367" spans="1:15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1" t="str">
        <f>TEXT(pizza_sales[[#This Row],[order_date]],"mmm")</f>
        <v>Jun</v>
      </c>
      <c r="I22367" s="2">
        <v>0.58263888888888893</v>
      </c>
      <c r="J22367">
        <v>16.75</v>
      </c>
      <c r="K22367">
        <v>16.75</v>
      </c>
      <c r="L22367" t="s">
        <v>218</v>
      </c>
      <c r="M22367" t="s">
        <v>20</v>
      </c>
      <c r="N22367" t="s">
        <v>98</v>
      </c>
      <c r="O22367" t="s">
        <v>99</v>
      </c>
    </row>
    <row r="22368" spans="1:15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1" t="str">
        <f>TEXT(pizza_sales[[#This Row],[order_date]],"mmm")</f>
        <v>Jun</v>
      </c>
      <c r="I22368" s="2">
        <v>0.58263888888888893</v>
      </c>
      <c r="J22368">
        <v>9.75</v>
      </c>
      <c r="K22368">
        <v>9.75</v>
      </c>
      <c r="L22368" t="s">
        <v>220</v>
      </c>
      <c r="M22368" t="s">
        <v>13</v>
      </c>
      <c r="N22368" t="s">
        <v>75</v>
      </c>
      <c r="O22368" t="s">
        <v>76</v>
      </c>
    </row>
    <row r="22369" spans="1:15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1" t="str">
        <f>TEXT(pizza_sales[[#This Row],[order_date]],"mmm")</f>
        <v>Jun</v>
      </c>
      <c r="I22369" s="2">
        <v>0.58263888888888893</v>
      </c>
      <c r="J22369">
        <v>16.5</v>
      </c>
      <c r="K22369">
        <v>16.5</v>
      </c>
      <c r="L22369" t="s">
        <v>218</v>
      </c>
      <c r="M22369" t="s">
        <v>24</v>
      </c>
      <c r="N22369" t="s">
        <v>104</v>
      </c>
      <c r="O22369" t="s">
        <v>105</v>
      </c>
    </row>
    <row r="22370" spans="1:15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1" t="str">
        <f>TEXT(pizza_sales[[#This Row],[order_date]],"mmm")</f>
        <v>Jun</v>
      </c>
      <c r="I22370" s="2">
        <v>0.58263888888888893</v>
      </c>
      <c r="J22370">
        <v>12.5</v>
      </c>
      <c r="K22370">
        <v>12.5</v>
      </c>
      <c r="L22370" t="s">
        <v>220</v>
      </c>
      <c r="M22370" t="s">
        <v>24</v>
      </c>
      <c r="N22370" t="s">
        <v>104</v>
      </c>
      <c r="O22370" t="s">
        <v>105</v>
      </c>
    </row>
    <row r="22371" spans="1:15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1" t="str">
        <f>TEXT(pizza_sales[[#This Row],[order_date]],"mmm")</f>
        <v>Jun</v>
      </c>
      <c r="I22371" s="2">
        <v>0.58263888888888893</v>
      </c>
      <c r="J22371">
        <v>16.5</v>
      </c>
      <c r="K22371">
        <v>16.5</v>
      </c>
      <c r="L22371" t="s">
        <v>218</v>
      </c>
      <c r="M22371" t="s">
        <v>24</v>
      </c>
      <c r="N22371" t="s">
        <v>36</v>
      </c>
      <c r="O22371" t="s">
        <v>37</v>
      </c>
    </row>
    <row r="22372" spans="1:15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1" t="str">
        <f>TEXT(pizza_sales[[#This Row],[order_date]],"mmm")</f>
        <v>Jun</v>
      </c>
      <c r="I22372" s="2">
        <v>0.58263888888888893</v>
      </c>
      <c r="J22372">
        <v>20.75</v>
      </c>
      <c r="K22372">
        <v>20.75</v>
      </c>
      <c r="L22372" t="s">
        <v>219</v>
      </c>
      <c r="M22372" t="s">
        <v>20</v>
      </c>
      <c r="N22372" t="s">
        <v>60</v>
      </c>
      <c r="O22372" t="s">
        <v>61</v>
      </c>
    </row>
    <row r="22373" spans="1:15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1" t="str">
        <f>TEXT(pizza_sales[[#This Row],[order_date]],"mmm")</f>
        <v>Jun</v>
      </c>
      <c r="I22373" s="2">
        <v>0.58263888888888893</v>
      </c>
      <c r="J22373">
        <v>12.5</v>
      </c>
      <c r="K22373">
        <v>25</v>
      </c>
      <c r="L22373" t="s">
        <v>220</v>
      </c>
      <c r="M22373" t="s">
        <v>24</v>
      </c>
      <c r="N22373" t="s">
        <v>45</v>
      </c>
      <c r="O22373" t="s">
        <v>46</v>
      </c>
    </row>
    <row r="22374" spans="1:15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1" t="str">
        <f>TEXT(pizza_sales[[#This Row],[order_date]],"mmm")</f>
        <v>Jun</v>
      </c>
      <c r="I22374" s="2">
        <v>0.59082175925925928</v>
      </c>
      <c r="J22374">
        <v>20.75</v>
      </c>
      <c r="K22374">
        <v>20.75</v>
      </c>
      <c r="L22374" t="s">
        <v>219</v>
      </c>
      <c r="M22374" t="s">
        <v>24</v>
      </c>
      <c r="N22374" t="s">
        <v>57</v>
      </c>
      <c r="O22374" t="s">
        <v>58</v>
      </c>
    </row>
    <row r="22375" spans="1:15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1" t="str">
        <f>TEXT(pizza_sales[[#This Row],[order_date]],"mmm")</f>
        <v>Jun</v>
      </c>
      <c r="I22375" s="2">
        <v>0.59607638888888892</v>
      </c>
      <c r="J22375">
        <v>16.75</v>
      </c>
      <c r="K22375">
        <v>16.75</v>
      </c>
      <c r="L22375" t="s">
        <v>218</v>
      </c>
      <c r="M22375" t="s">
        <v>31</v>
      </c>
      <c r="N22375" t="s">
        <v>39</v>
      </c>
      <c r="O22375" t="s">
        <v>40</v>
      </c>
    </row>
    <row r="22376" spans="1:15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1" t="str">
        <f>TEXT(pizza_sales[[#This Row],[order_date]],"mmm")</f>
        <v>Jun</v>
      </c>
      <c r="I22376" s="2">
        <v>0.59607638888888892</v>
      </c>
      <c r="J22376">
        <v>12</v>
      </c>
      <c r="K22376">
        <v>12</v>
      </c>
      <c r="L22376" t="s">
        <v>220</v>
      </c>
      <c r="M22376" t="s">
        <v>13</v>
      </c>
      <c r="N22376" t="s">
        <v>91</v>
      </c>
      <c r="O22376" t="s">
        <v>92</v>
      </c>
    </row>
    <row r="22377" spans="1:15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1" t="str">
        <f>TEXT(pizza_sales[[#This Row],[order_date]],"mmm")</f>
        <v>Jun</v>
      </c>
      <c r="I22377" s="2">
        <v>0.59607638888888892</v>
      </c>
      <c r="J22377">
        <v>12.75</v>
      </c>
      <c r="K22377">
        <v>12.75</v>
      </c>
      <c r="L22377" t="s">
        <v>220</v>
      </c>
      <c r="M22377" t="s">
        <v>31</v>
      </c>
      <c r="N22377" t="s">
        <v>32</v>
      </c>
      <c r="O22377" t="s">
        <v>33</v>
      </c>
    </row>
    <row r="22378" spans="1:15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1" t="str">
        <f>TEXT(pizza_sales[[#This Row],[order_date]],"mmm")</f>
        <v>Jun</v>
      </c>
      <c r="I22378" s="2">
        <v>0.60924768518518524</v>
      </c>
      <c r="J22378">
        <v>17.950000762939453</v>
      </c>
      <c r="K22378">
        <v>17.950000762939453</v>
      </c>
      <c r="L22378" t="s">
        <v>219</v>
      </c>
      <c r="M22378" t="s">
        <v>20</v>
      </c>
      <c r="N22378" t="s">
        <v>88</v>
      </c>
      <c r="O22378" t="s">
        <v>89</v>
      </c>
    </row>
    <row r="22379" spans="1:15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1" t="str">
        <f>TEXT(pizza_sales[[#This Row],[order_date]],"mmm")</f>
        <v>Jun</v>
      </c>
      <c r="I22379" s="2">
        <v>0.60924768518518524</v>
      </c>
      <c r="J22379">
        <v>16.75</v>
      </c>
      <c r="K22379">
        <v>16.75</v>
      </c>
      <c r="L22379" t="s">
        <v>218</v>
      </c>
      <c r="M22379" t="s">
        <v>20</v>
      </c>
      <c r="N22379" t="s">
        <v>98</v>
      </c>
      <c r="O22379" t="s">
        <v>99</v>
      </c>
    </row>
    <row r="22380" spans="1:15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1" t="str">
        <f>TEXT(pizza_sales[[#This Row],[order_date]],"mmm")</f>
        <v>Jun</v>
      </c>
      <c r="I22380" s="2">
        <v>0.60924768518518524</v>
      </c>
      <c r="J22380">
        <v>9.75</v>
      </c>
      <c r="K22380">
        <v>9.75</v>
      </c>
      <c r="L22380" t="s">
        <v>220</v>
      </c>
      <c r="M22380" t="s">
        <v>13</v>
      </c>
      <c r="N22380" t="s">
        <v>75</v>
      </c>
      <c r="O22380" t="s">
        <v>76</v>
      </c>
    </row>
    <row r="22381" spans="1:15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1" t="str">
        <f>TEXT(pizza_sales[[#This Row],[order_date]],"mmm")</f>
        <v>Jun</v>
      </c>
      <c r="I22381" s="2">
        <v>0.60924768518518524</v>
      </c>
      <c r="J22381">
        <v>20.75</v>
      </c>
      <c r="K22381">
        <v>20.75</v>
      </c>
      <c r="L22381" t="s">
        <v>219</v>
      </c>
      <c r="M22381" t="s">
        <v>24</v>
      </c>
      <c r="N22381" t="s">
        <v>36</v>
      </c>
      <c r="O22381" t="s">
        <v>37</v>
      </c>
    </row>
    <row r="22382" spans="1:15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1" t="str">
        <f>TEXT(pizza_sales[[#This Row],[order_date]],"mmm")</f>
        <v>Jun</v>
      </c>
      <c r="I22382" s="2">
        <v>0.61283564814814817</v>
      </c>
      <c r="J22382">
        <v>18.5</v>
      </c>
      <c r="K22382">
        <v>18.5</v>
      </c>
      <c r="L22382" t="s">
        <v>219</v>
      </c>
      <c r="M22382" t="s">
        <v>20</v>
      </c>
      <c r="N22382" t="s">
        <v>21</v>
      </c>
      <c r="O22382" t="s">
        <v>22</v>
      </c>
    </row>
    <row r="22383" spans="1:15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1" t="str">
        <f>TEXT(pizza_sales[[#This Row],[order_date]],"mmm")</f>
        <v>Jun</v>
      </c>
      <c r="I22383" s="2">
        <v>0.61769675925925926</v>
      </c>
      <c r="J22383">
        <v>9.75</v>
      </c>
      <c r="K22383">
        <v>9.75</v>
      </c>
      <c r="L22383" t="s">
        <v>220</v>
      </c>
      <c r="M22383" t="s">
        <v>13</v>
      </c>
      <c r="N22383" t="s">
        <v>75</v>
      </c>
      <c r="O22383" t="s">
        <v>76</v>
      </c>
    </row>
    <row r="22384" spans="1:15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1" t="str">
        <f>TEXT(pizza_sales[[#This Row],[order_date]],"mmm")</f>
        <v>Jun</v>
      </c>
      <c r="I22384" s="2">
        <v>0.61769675925925926</v>
      </c>
      <c r="J22384">
        <v>12.5</v>
      </c>
      <c r="K22384">
        <v>12.5</v>
      </c>
      <c r="L22384" t="s">
        <v>220</v>
      </c>
      <c r="M22384" t="s">
        <v>24</v>
      </c>
      <c r="N22384" t="s">
        <v>45</v>
      </c>
      <c r="O22384" t="s">
        <v>46</v>
      </c>
    </row>
    <row r="22385" spans="1:15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1" t="str">
        <f>TEXT(pizza_sales[[#This Row],[order_date]],"mmm")</f>
        <v>Jun</v>
      </c>
      <c r="I22385" s="2">
        <v>0.6325925925925926</v>
      </c>
      <c r="J22385">
        <v>12.5</v>
      </c>
      <c r="K22385">
        <v>12.5</v>
      </c>
      <c r="L22385" t="s">
        <v>220</v>
      </c>
      <c r="M22385" t="s">
        <v>24</v>
      </c>
      <c r="N22385" t="s">
        <v>85</v>
      </c>
      <c r="O22385" t="s">
        <v>86</v>
      </c>
    </row>
    <row r="22386" spans="1:15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1" t="str">
        <f>TEXT(pizza_sales[[#This Row],[order_date]],"mmm")</f>
        <v>Jun</v>
      </c>
      <c r="I22386" s="2">
        <v>0.6325925925925926</v>
      </c>
      <c r="J22386">
        <v>20.75</v>
      </c>
      <c r="K22386">
        <v>20.75</v>
      </c>
      <c r="L22386" t="s">
        <v>219</v>
      </c>
      <c r="M22386" t="s">
        <v>31</v>
      </c>
      <c r="N22386" t="s">
        <v>32</v>
      </c>
      <c r="O22386" t="s">
        <v>33</v>
      </c>
    </row>
    <row r="22387" spans="1:15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1" t="str">
        <f>TEXT(pizza_sales[[#This Row],[order_date]],"mmm")</f>
        <v>Jun</v>
      </c>
      <c r="I22387" s="2">
        <v>0.6325925925925926</v>
      </c>
      <c r="J22387">
        <v>12</v>
      </c>
      <c r="K22387">
        <v>12</v>
      </c>
      <c r="L22387" t="s">
        <v>220</v>
      </c>
      <c r="M22387" t="s">
        <v>20</v>
      </c>
      <c r="N22387" t="s">
        <v>63</v>
      </c>
      <c r="O22387" t="s">
        <v>64</v>
      </c>
    </row>
    <row r="22388" spans="1:15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1" t="str">
        <f>TEXT(pizza_sales[[#This Row],[order_date]],"mmm")</f>
        <v>Jun</v>
      </c>
      <c r="I22388" s="2">
        <v>0.63466435185185188</v>
      </c>
      <c r="J22388">
        <v>12</v>
      </c>
      <c r="K22388">
        <v>12</v>
      </c>
      <c r="L22388" t="s">
        <v>220</v>
      </c>
      <c r="M22388" t="s">
        <v>20</v>
      </c>
      <c r="N22388" t="s">
        <v>49</v>
      </c>
      <c r="O22388" t="s">
        <v>50</v>
      </c>
    </row>
    <row r="22389" spans="1:15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1" t="str">
        <f>TEXT(pizza_sales[[#This Row],[order_date]],"mmm")</f>
        <v>Jun</v>
      </c>
      <c r="I22389" s="2">
        <v>0.63466435185185188</v>
      </c>
      <c r="J22389">
        <v>17.5</v>
      </c>
      <c r="K22389">
        <v>17.5</v>
      </c>
      <c r="L22389" t="s">
        <v>219</v>
      </c>
      <c r="M22389" t="s">
        <v>13</v>
      </c>
      <c r="N22389" t="s">
        <v>127</v>
      </c>
      <c r="O22389" t="s">
        <v>128</v>
      </c>
    </row>
    <row r="22390" spans="1:15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1" t="str">
        <f>TEXT(pizza_sales[[#This Row],[order_date]],"mmm")</f>
        <v>Jun</v>
      </c>
      <c r="I22390" s="2">
        <v>0.64799768518518519</v>
      </c>
      <c r="J22390">
        <v>16.75</v>
      </c>
      <c r="K22390">
        <v>16.75</v>
      </c>
      <c r="L22390" t="s">
        <v>218</v>
      </c>
      <c r="M22390" t="s">
        <v>31</v>
      </c>
      <c r="N22390" t="s">
        <v>39</v>
      </c>
      <c r="O22390" t="s">
        <v>40</v>
      </c>
    </row>
    <row r="22391" spans="1:15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1" t="str">
        <f>TEXT(pizza_sales[[#This Row],[order_date]],"mmm")</f>
        <v>Jun</v>
      </c>
      <c r="I22391" s="2">
        <v>0.64799768518518519</v>
      </c>
      <c r="J22391">
        <v>16</v>
      </c>
      <c r="K22391">
        <v>16</v>
      </c>
      <c r="L22391" t="s">
        <v>218</v>
      </c>
      <c r="M22391" t="s">
        <v>20</v>
      </c>
      <c r="N22391" t="s">
        <v>107</v>
      </c>
      <c r="O22391" t="s">
        <v>108</v>
      </c>
    </row>
    <row r="22392" spans="1:15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1" t="str">
        <f>TEXT(pizza_sales[[#This Row],[order_date]],"mmm")</f>
        <v>Jun</v>
      </c>
      <c r="I22392" s="2">
        <v>0.64799768518518519</v>
      </c>
      <c r="J22392">
        <v>20.25</v>
      </c>
      <c r="K22392">
        <v>20.25</v>
      </c>
      <c r="L22392" t="s">
        <v>219</v>
      </c>
      <c r="M22392" t="s">
        <v>20</v>
      </c>
      <c r="N22392" t="s">
        <v>63</v>
      </c>
      <c r="O22392" t="s">
        <v>64</v>
      </c>
    </row>
    <row r="22393" spans="1:15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1" t="str">
        <f>TEXT(pizza_sales[[#This Row],[order_date]],"mmm")</f>
        <v>Jun</v>
      </c>
      <c r="I22393" s="2">
        <v>0.6700694444444445</v>
      </c>
      <c r="J22393">
        <v>14.75</v>
      </c>
      <c r="K22393">
        <v>14.75</v>
      </c>
      <c r="L22393" t="s">
        <v>218</v>
      </c>
      <c r="M22393" t="s">
        <v>20</v>
      </c>
      <c r="N22393" t="s">
        <v>88</v>
      </c>
      <c r="O22393" t="s">
        <v>89</v>
      </c>
    </row>
    <row r="22394" spans="1:15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1" t="str">
        <f>TEXT(pizza_sales[[#This Row],[order_date]],"mmm")</f>
        <v>Jun</v>
      </c>
      <c r="I22394" s="2">
        <v>0.6700694444444445</v>
      </c>
      <c r="J22394">
        <v>9.75</v>
      </c>
      <c r="K22394">
        <v>9.75</v>
      </c>
      <c r="L22394" t="s">
        <v>220</v>
      </c>
      <c r="M22394" t="s">
        <v>13</v>
      </c>
      <c r="N22394" t="s">
        <v>75</v>
      </c>
      <c r="O22394" t="s">
        <v>76</v>
      </c>
    </row>
    <row r="22395" spans="1:15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1" t="str">
        <f>TEXT(pizza_sales[[#This Row],[order_date]],"mmm")</f>
        <v>Jun</v>
      </c>
      <c r="I22395" s="2">
        <v>0.67284722222222226</v>
      </c>
      <c r="J22395">
        <v>17.950000762939453</v>
      </c>
      <c r="K22395">
        <v>17.950000762939453</v>
      </c>
      <c r="L22395" t="s">
        <v>219</v>
      </c>
      <c r="M22395" t="s">
        <v>20</v>
      </c>
      <c r="N22395" t="s">
        <v>88</v>
      </c>
      <c r="O22395" t="s">
        <v>89</v>
      </c>
    </row>
    <row r="22396" spans="1:15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1" t="str">
        <f>TEXT(pizza_sales[[#This Row],[order_date]],"mmm")</f>
        <v>Jun</v>
      </c>
      <c r="I22396" s="2">
        <v>0.67284722222222226</v>
      </c>
      <c r="J22396">
        <v>12.5</v>
      </c>
      <c r="K22396">
        <v>12.5</v>
      </c>
      <c r="L22396" t="s">
        <v>220</v>
      </c>
      <c r="M22396" t="s">
        <v>24</v>
      </c>
      <c r="N22396" t="s">
        <v>85</v>
      </c>
      <c r="O22396" t="s">
        <v>86</v>
      </c>
    </row>
    <row r="22397" spans="1:15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1" t="str">
        <f>TEXT(pizza_sales[[#This Row],[order_date]],"mmm")</f>
        <v>Jun</v>
      </c>
      <c r="I22397" s="2">
        <v>0.69010416666666663</v>
      </c>
      <c r="J22397">
        <v>17.950000762939453</v>
      </c>
      <c r="K22397">
        <v>17.950000762939453</v>
      </c>
      <c r="L22397" t="s">
        <v>219</v>
      </c>
      <c r="M22397" t="s">
        <v>20</v>
      </c>
      <c r="N22397" t="s">
        <v>88</v>
      </c>
      <c r="O22397" t="s">
        <v>89</v>
      </c>
    </row>
    <row r="22398" spans="1:15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1" t="str">
        <f>TEXT(pizza_sales[[#This Row],[order_date]],"mmm")</f>
        <v>Jun</v>
      </c>
      <c r="I22398" s="2">
        <v>0.69010416666666663</v>
      </c>
      <c r="J22398">
        <v>20.75</v>
      </c>
      <c r="K22398">
        <v>20.75</v>
      </c>
      <c r="L22398" t="s">
        <v>219</v>
      </c>
      <c r="M22398" t="s">
        <v>31</v>
      </c>
      <c r="N22398" t="s">
        <v>32</v>
      </c>
      <c r="O22398" t="s">
        <v>33</v>
      </c>
    </row>
    <row r="22399" spans="1:15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1" t="str">
        <f>TEXT(pizza_sales[[#This Row],[order_date]],"mmm")</f>
        <v>Jun</v>
      </c>
      <c r="I22399" s="2">
        <v>0.69010416666666663</v>
      </c>
      <c r="J22399">
        <v>25.5</v>
      </c>
      <c r="K22399">
        <v>25.5</v>
      </c>
      <c r="L22399" t="s">
        <v>221</v>
      </c>
      <c r="M22399" t="s">
        <v>13</v>
      </c>
      <c r="N22399" t="s">
        <v>42</v>
      </c>
      <c r="O22399" t="s">
        <v>43</v>
      </c>
    </row>
    <row r="22400" spans="1:15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1" t="str">
        <f>TEXT(pizza_sales[[#This Row],[order_date]],"mmm")</f>
        <v>Jun</v>
      </c>
      <c r="I22400" s="2">
        <v>0.69763888888888892</v>
      </c>
      <c r="J22400">
        <v>18.5</v>
      </c>
      <c r="K22400">
        <v>18.5</v>
      </c>
      <c r="L22400" t="s">
        <v>219</v>
      </c>
      <c r="M22400" t="s">
        <v>20</v>
      </c>
      <c r="N22400" t="s">
        <v>21</v>
      </c>
      <c r="O22400" t="s">
        <v>22</v>
      </c>
    </row>
    <row r="22401" spans="1:15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1" t="str">
        <f>TEXT(pizza_sales[[#This Row],[order_date]],"mmm")</f>
        <v>Jun</v>
      </c>
      <c r="I22401" s="2">
        <v>0.69776620370370368</v>
      </c>
      <c r="J22401">
        <v>20.75</v>
      </c>
      <c r="K22401">
        <v>20.75</v>
      </c>
      <c r="L22401" t="s">
        <v>219</v>
      </c>
      <c r="M22401" t="s">
        <v>24</v>
      </c>
      <c r="N22401" t="s">
        <v>36</v>
      </c>
      <c r="O22401" t="s">
        <v>37</v>
      </c>
    </row>
    <row r="22402" spans="1:15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1" t="str">
        <f>TEXT(pizza_sales[[#This Row],[order_date]],"mmm")</f>
        <v>Jun</v>
      </c>
      <c r="I22402" s="2">
        <v>0.70060185185185186</v>
      </c>
      <c r="J22402">
        <v>18.5</v>
      </c>
      <c r="K22402">
        <v>37</v>
      </c>
      <c r="L22402" t="s">
        <v>219</v>
      </c>
      <c r="M22402" t="s">
        <v>20</v>
      </c>
      <c r="N22402" t="s">
        <v>21</v>
      </c>
      <c r="O22402" t="s">
        <v>22</v>
      </c>
    </row>
    <row r="22403" spans="1:15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1" t="str">
        <f>TEXT(pizza_sales[[#This Row],[order_date]],"mmm")</f>
        <v>Jun</v>
      </c>
      <c r="I22403" s="2">
        <v>0.70060185185185186</v>
      </c>
      <c r="J22403">
        <v>12.5</v>
      </c>
      <c r="K22403">
        <v>12.5</v>
      </c>
      <c r="L22403" t="s">
        <v>218</v>
      </c>
      <c r="M22403" t="s">
        <v>13</v>
      </c>
      <c r="N22403" t="s">
        <v>75</v>
      </c>
      <c r="O22403" t="s">
        <v>76</v>
      </c>
    </row>
    <row r="22404" spans="1:15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1" t="str">
        <f>TEXT(pizza_sales[[#This Row],[order_date]],"mmm")</f>
        <v>Jun</v>
      </c>
      <c r="I22404" s="2">
        <v>0.70060185185185186</v>
      </c>
      <c r="J22404">
        <v>16.75</v>
      </c>
      <c r="K22404">
        <v>16.75</v>
      </c>
      <c r="L22404" t="s">
        <v>218</v>
      </c>
      <c r="M22404" t="s">
        <v>31</v>
      </c>
      <c r="N22404" t="s">
        <v>32</v>
      </c>
      <c r="O22404" t="s">
        <v>33</v>
      </c>
    </row>
    <row r="22405" spans="1:15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1" t="str">
        <f>TEXT(pizza_sales[[#This Row],[order_date]],"mmm")</f>
        <v>Jun</v>
      </c>
      <c r="I22405" s="2">
        <v>0.70568287037037036</v>
      </c>
      <c r="J22405">
        <v>20.75</v>
      </c>
      <c r="K22405">
        <v>20.75</v>
      </c>
      <c r="L22405" t="s">
        <v>219</v>
      </c>
      <c r="M22405" t="s">
        <v>31</v>
      </c>
      <c r="N22405" t="s">
        <v>67</v>
      </c>
      <c r="O22405" t="s">
        <v>68</v>
      </c>
    </row>
    <row r="22406" spans="1:15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1" t="str">
        <f>TEXT(pizza_sales[[#This Row],[order_date]],"mmm")</f>
        <v>Jun</v>
      </c>
      <c r="I22406" s="2">
        <v>0.73245370370370366</v>
      </c>
      <c r="J22406">
        <v>20.75</v>
      </c>
      <c r="K22406">
        <v>20.75</v>
      </c>
      <c r="L22406" t="s">
        <v>219</v>
      </c>
      <c r="M22406" t="s">
        <v>31</v>
      </c>
      <c r="N22406" t="s">
        <v>39</v>
      </c>
      <c r="O22406" t="s">
        <v>40</v>
      </c>
    </row>
    <row r="22407" spans="1:15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1" t="str">
        <f>TEXT(pizza_sales[[#This Row],[order_date]],"mmm")</f>
        <v>Jun</v>
      </c>
      <c r="I22407" s="2">
        <v>0.73245370370370366</v>
      </c>
      <c r="J22407">
        <v>16.75</v>
      </c>
      <c r="K22407">
        <v>16.75</v>
      </c>
      <c r="L22407" t="s">
        <v>218</v>
      </c>
      <c r="M22407" t="s">
        <v>31</v>
      </c>
      <c r="N22407" t="s">
        <v>39</v>
      </c>
      <c r="O22407" t="s">
        <v>40</v>
      </c>
    </row>
    <row r="22408" spans="1:15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1" t="str">
        <f>TEXT(pizza_sales[[#This Row],[order_date]],"mmm")</f>
        <v>Jun</v>
      </c>
      <c r="I22408" s="2">
        <v>0.73751157407407408</v>
      </c>
      <c r="J22408">
        <v>20.75</v>
      </c>
      <c r="K22408">
        <v>20.75</v>
      </c>
      <c r="L22408" t="s">
        <v>219</v>
      </c>
      <c r="M22408" t="s">
        <v>24</v>
      </c>
      <c r="N22408" t="s">
        <v>85</v>
      </c>
      <c r="O22408" t="s">
        <v>86</v>
      </c>
    </row>
    <row r="22409" spans="1:15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1" t="str">
        <f>TEXT(pizza_sales[[#This Row],[order_date]],"mmm")</f>
        <v>Jun</v>
      </c>
      <c r="I22409" s="2">
        <v>0.73938657407407404</v>
      </c>
      <c r="J22409">
        <v>16.5</v>
      </c>
      <c r="K22409">
        <v>16.5</v>
      </c>
      <c r="L22409" t="s">
        <v>219</v>
      </c>
      <c r="M22409" t="s">
        <v>13</v>
      </c>
      <c r="N22409" t="s">
        <v>14</v>
      </c>
      <c r="O22409" t="s">
        <v>15</v>
      </c>
    </row>
    <row r="22410" spans="1:15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1" t="str">
        <f>TEXT(pizza_sales[[#This Row],[order_date]],"mmm")</f>
        <v>Jun</v>
      </c>
      <c r="I22410" s="2">
        <v>0.74935185185185182</v>
      </c>
      <c r="J22410">
        <v>16</v>
      </c>
      <c r="K22410">
        <v>16</v>
      </c>
      <c r="L22410" t="s">
        <v>218</v>
      </c>
      <c r="M22410" t="s">
        <v>13</v>
      </c>
      <c r="N22410" t="s">
        <v>17</v>
      </c>
      <c r="O22410" t="s">
        <v>18</v>
      </c>
    </row>
    <row r="22411" spans="1:15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1" t="str">
        <f>TEXT(pizza_sales[[#This Row],[order_date]],"mmm")</f>
        <v>Jun</v>
      </c>
      <c r="I22411" s="2">
        <v>0.74935185185185182</v>
      </c>
      <c r="J22411">
        <v>11</v>
      </c>
      <c r="K22411">
        <v>11</v>
      </c>
      <c r="L22411" t="s">
        <v>220</v>
      </c>
      <c r="M22411" t="s">
        <v>13</v>
      </c>
      <c r="N22411" t="s">
        <v>127</v>
      </c>
      <c r="O22411" t="s">
        <v>128</v>
      </c>
    </row>
    <row r="22412" spans="1:15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1" t="str">
        <f>TEXT(pizza_sales[[#This Row],[order_date]],"mmm")</f>
        <v>Jun</v>
      </c>
      <c r="I22412" s="2">
        <v>0.75179398148148147</v>
      </c>
      <c r="J22412">
        <v>16.25</v>
      </c>
      <c r="K22412">
        <v>16.25</v>
      </c>
      <c r="L22412" t="s">
        <v>218</v>
      </c>
      <c r="M22412" t="s">
        <v>24</v>
      </c>
      <c r="N22412" t="s">
        <v>94</v>
      </c>
      <c r="O22412" t="s">
        <v>95</v>
      </c>
    </row>
    <row r="22413" spans="1:15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1" t="str">
        <f>TEXT(pizza_sales[[#This Row],[order_date]],"mmm")</f>
        <v>Jun</v>
      </c>
      <c r="I22413" s="2">
        <v>0.75464120370370369</v>
      </c>
      <c r="J22413">
        <v>16</v>
      </c>
      <c r="K22413">
        <v>16</v>
      </c>
      <c r="L22413" t="s">
        <v>218</v>
      </c>
      <c r="M22413" t="s">
        <v>20</v>
      </c>
      <c r="N22413" t="s">
        <v>49</v>
      </c>
      <c r="O22413" t="s">
        <v>50</v>
      </c>
    </row>
    <row r="22414" spans="1:15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1" t="str">
        <f>TEXT(pizza_sales[[#This Row],[order_date]],"mmm")</f>
        <v>Jun</v>
      </c>
      <c r="I22414" s="2">
        <v>0.75464120370370369</v>
      </c>
      <c r="J22414">
        <v>20.75</v>
      </c>
      <c r="K22414">
        <v>20.75</v>
      </c>
      <c r="L22414" t="s">
        <v>219</v>
      </c>
      <c r="M22414" t="s">
        <v>24</v>
      </c>
      <c r="N22414" t="s">
        <v>57</v>
      </c>
      <c r="O22414" t="s">
        <v>58</v>
      </c>
    </row>
    <row r="22415" spans="1:15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1" t="str">
        <f>TEXT(pizza_sales[[#This Row],[order_date]],"mmm")</f>
        <v>Jun</v>
      </c>
      <c r="I22415" s="2">
        <v>0.75709490740740737</v>
      </c>
      <c r="J22415">
        <v>16.75</v>
      </c>
      <c r="K22415">
        <v>16.75</v>
      </c>
      <c r="L22415" t="s">
        <v>218</v>
      </c>
      <c r="M22415" t="s">
        <v>20</v>
      </c>
      <c r="N22415" t="s">
        <v>98</v>
      </c>
      <c r="O22415" t="s">
        <v>99</v>
      </c>
    </row>
    <row r="22416" spans="1:15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1" t="str">
        <f>TEXT(pizza_sales[[#This Row],[order_date]],"mmm")</f>
        <v>Jun</v>
      </c>
      <c r="I22416" s="2">
        <v>0.75709490740740737</v>
      </c>
      <c r="J22416">
        <v>9.75</v>
      </c>
      <c r="K22416">
        <v>9.75</v>
      </c>
      <c r="L22416" t="s">
        <v>220</v>
      </c>
      <c r="M22416" t="s">
        <v>13</v>
      </c>
      <c r="N22416" t="s">
        <v>75</v>
      </c>
      <c r="O22416" t="s">
        <v>76</v>
      </c>
    </row>
    <row r="22417" spans="1:15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1" t="str">
        <f>TEXT(pizza_sales[[#This Row],[order_date]],"mmm")</f>
        <v>Jun</v>
      </c>
      <c r="I22417" s="2">
        <v>0.75709490740740737</v>
      </c>
      <c r="J22417">
        <v>20.75</v>
      </c>
      <c r="K22417">
        <v>20.75</v>
      </c>
      <c r="L22417" t="s">
        <v>219</v>
      </c>
      <c r="M22417" t="s">
        <v>24</v>
      </c>
      <c r="N22417" t="s">
        <v>57</v>
      </c>
      <c r="O22417" t="s">
        <v>58</v>
      </c>
    </row>
    <row r="22418" spans="1:15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1" t="str">
        <f>TEXT(pizza_sales[[#This Row],[order_date]],"mmm")</f>
        <v>Jun</v>
      </c>
      <c r="I22418" s="2">
        <v>0.75709490740740737</v>
      </c>
      <c r="J22418">
        <v>12.5</v>
      </c>
      <c r="K22418">
        <v>12.5</v>
      </c>
      <c r="L22418" t="s">
        <v>220</v>
      </c>
      <c r="M22418" t="s">
        <v>24</v>
      </c>
      <c r="N22418" t="s">
        <v>45</v>
      </c>
      <c r="O22418" t="s">
        <v>46</v>
      </c>
    </row>
    <row r="22419" spans="1:15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1" t="str">
        <f>TEXT(pizza_sales[[#This Row],[order_date]],"mmm")</f>
        <v>Jun</v>
      </c>
      <c r="I22419" s="2">
        <v>0.7631944444444444</v>
      </c>
      <c r="J22419">
        <v>16</v>
      </c>
      <c r="K22419">
        <v>16</v>
      </c>
      <c r="L22419" t="s">
        <v>218</v>
      </c>
      <c r="M22419" t="s">
        <v>20</v>
      </c>
      <c r="N22419" t="s">
        <v>49</v>
      </c>
      <c r="O22419" t="s">
        <v>50</v>
      </c>
    </row>
    <row r="22420" spans="1:15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1" t="str">
        <f>TEXT(pizza_sales[[#This Row],[order_date]],"mmm")</f>
        <v>Jun</v>
      </c>
      <c r="I22420" s="2">
        <v>0.7631944444444444</v>
      </c>
      <c r="J22420">
        <v>12.5</v>
      </c>
      <c r="K22420">
        <v>12.5</v>
      </c>
      <c r="L22420" t="s">
        <v>220</v>
      </c>
      <c r="M22420" t="s">
        <v>24</v>
      </c>
      <c r="N22420" t="s">
        <v>57</v>
      </c>
      <c r="O22420" t="s">
        <v>58</v>
      </c>
    </row>
    <row r="22421" spans="1:15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1" t="str">
        <f>TEXT(pizza_sales[[#This Row],[order_date]],"mmm")</f>
        <v>Jun</v>
      </c>
      <c r="I22421" s="2">
        <v>0.7631944444444444</v>
      </c>
      <c r="J22421">
        <v>16</v>
      </c>
      <c r="K22421">
        <v>16</v>
      </c>
      <c r="L22421" t="s">
        <v>218</v>
      </c>
      <c r="M22421" t="s">
        <v>13</v>
      </c>
      <c r="N22421" t="s">
        <v>42</v>
      </c>
      <c r="O22421" t="s">
        <v>43</v>
      </c>
    </row>
    <row r="22422" spans="1:15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1" t="str">
        <f>TEXT(pizza_sales[[#This Row],[order_date]],"mmm")</f>
        <v>Jun</v>
      </c>
      <c r="I22422" s="2">
        <v>0.7658449074074074</v>
      </c>
      <c r="J22422">
        <v>16.5</v>
      </c>
      <c r="K22422">
        <v>16.5</v>
      </c>
      <c r="L22422" t="s">
        <v>219</v>
      </c>
      <c r="M22422" t="s">
        <v>13</v>
      </c>
      <c r="N22422" t="s">
        <v>14</v>
      </c>
      <c r="O22422" t="s">
        <v>15</v>
      </c>
    </row>
    <row r="22423" spans="1:15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1" t="str">
        <f>TEXT(pizza_sales[[#This Row],[order_date]],"mmm")</f>
        <v>Jun</v>
      </c>
      <c r="I22423" s="2">
        <v>0.77487268518518515</v>
      </c>
      <c r="J22423">
        <v>16.5</v>
      </c>
      <c r="K22423">
        <v>16.5</v>
      </c>
      <c r="L22423" t="s">
        <v>218</v>
      </c>
      <c r="M22423" t="s">
        <v>24</v>
      </c>
      <c r="N22423" t="s">
        <v>25</v>
      </c>
      <c r="O22423" t="s">
        <v>26</v>
      </c>
    </row>
    <row r="22424" spans="1:15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1" t="str">
        <f>TEXT(pizza_sales[[#This Row],[order_date]],"mmm")</f>
        <v>Jun</v>
      </c>
      <c r="I22424" s="2">
        <v>0.77487268518518515</v>
      </c>
      <c r="J22424">
        <v>20.75</v>
      </c>
      <c r="K22424">
        <v>20.75</v>
      </c>
      <c r="L22424" t="s">
        <v>219</v>
      </c>
      <c r="M22424" t="s">
        <v>31</v>
      </c>
      <c r="N22424" t="s">
        <v>32</v>
      </c>
      <c r="O22424" t="s">
        <v>33</v>
      </c>
    </row>
    <row r="22425" spans="1:15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1" t="str">
        <f>TEXT(pizza_sales[[#This Row],[order_date]],"mmm")</f>
        <v>Jun</v>
      </c>
      <c r="I22425" s="2">
        <v>0.77585648148148145</v>
      </c>
      <c r="J22425">
        <v>12.75</v>
      </c>
      <c r="K22425">
        <v>12.75</v>
      </c>
      <c r="L22425" t="s">
        <v>220</v>
      </c>
      <c r="M22425" t="s">
        <v>31</v>
      </c>
      <c r="N22425" t="s">
        <v>39</v>
      </c>
      <c r="O22425" t="s">
        <v>40</v>
      </c>
    </row>
    <row r="22426" spans="1:15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1" t="str">
        <f>TEXT(pizza_sales[[#This Row],[order_date]],"mmm")</f>
        <v>Jun</v>
      </c>
      <c r="I22426" s="2">
        <v>0.77585648148148145</v>
      </c>
      <c r="J22426">
        <v>16.5</v>
      </c>
      <c r="K22426">
        <v>16.5</v>
      </c>
      <c r="L22426" t="s">
        <v>218</v>
      </c>
      <c r="M22426" t="s">
        <v>24</v>
      </c>
      <c r="N22426" t="s">
        <v>45</v>
      </c>
      <c r="O22426" t="s">
        <v>46</v>
      </c>
    </row>
    <row r="22427" spans="1:15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1" t="str">
        <f>TEXT(pizza_sales[[#This Row],[order_date]],"mmm")</f>
        <v>Jun</v>
      </c>
      <c r="I22427" s="2">
        <v>0.77641203703703698</v>
      </c>
      <c r="J22427">
        <v>20.75</v>
      </c>
      <c r="K22427">
        <v>20.75</v>
      </c>
      <c r="L22427" t="s">
        <v>219</v>
      </c>
      <c r="M22427" t="s">
        <v>31</v>
      </c>
      <c r="N22427" t="s">
        <v>39</v>
      </c>
      <c r="O22427" t="s">
        <v>40</v>
      </c>
    </row>
    <row r="22428" spans="1:15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1" t="str">
        <f>TEXT(pizza_sales[[#This Row],[order_date]],"mmm")</f>
        <v>Jun</v>
      </c>
      <c r="I22428" s="2">
        <v>0.77641203703703698</v>
      </c>
      <c r="J22428">
        <v>12.5</v>
      </c>
      <c r="K22428">
        <v>12.5</v>
      </c>
      <c r="L22428" t="s">
        <v>220</v>
      </c>
      <c r="M22428" t="s">
        <v>24</v>
      </c>
      <c r="N22428" t="s">
        <v>104</v>
      </c>
      <c r="O22428" t="s">
        <v>105</v>
      </c>
    </row>
    <row r="22429" spans="1:15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1" t="str">
        <f>TEXT(pizza_sales[[#This Row],[order_date]],"mmm")</f>
        <v>Jun</v>
      </c>
      <c r="I22429" s="2">
        <v>0.77641203703703698</v>
      </c>
      <c r="J22429">
        <v>12.5</v>
      </c>
      <c r="K22429">
        <v>12.5</v>
      </c>
      <c r="L22429" t="s">
        <v>220</v>
      </c>
      <c r="M22429" t="s">
        <v>24</v>
      </c>
      <c r="N22429" t="s">
        <v>85</v>
      </c>
      <c r="O22429" t="s">
        <v>86</v>
      </c>
    </row>
    <row r="22430" spans="1:15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1" t="str">
        <f>TEXT(pizza_sales[[#This Row],[order_date]],"mmm")</f>
        <v>Jun</v>
      </c>
      <c r="I22430" s="2">
        <v>0.77641203703703698</v>
      </c>
      <c r="J22430">
        <v>20.75</v>
      </c>
      <c r="K22430">
        <v>20.75</v>
      </c>
      <c r="L22430" t="s">
        <v>219</v>
      </c>
      <c r="M22430" t="s">
        <v>24</v>
      </c>
      <c r="N22430" t="s">
        <v>45</v>
      </c>
      <c r="O22430" t="s">
        <v>46</v>
      </c>
    </row>
    <row r="22431" spans="1:15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1" t="str">
        <f>TEXT(pizza_sales[[#This Row],[order_date]],"mmm")</f>
        <v>Jun</v>
      </c>
      <c r="I22431" s="2">
        <v>0.78587962962962965</v>
      </c>
      <c r="J22431">
        <v>12</v>
      </c>
      <c r="K22431">
        <v>12</v>
      </c>
      <c r="L22431" t="s">
        <v>220</v>
      </c>
      <c r="M22431" t="s">
        <v>13</v>
      </c>
      <c r="N22431" t="s">
        <v>82</v>
      </c>
      <c r="O22431" t="s">
        <v>83</v>
      </c>
    </row>
    <row r="22432" spans="1:15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1" t="str">
        <f>TEXT(pizza_sales[[#This Row],[order_date]],"mmm")</f>
        <v>Jun</v>
      </c>
      <c r="I22432" s="2">
        <v>0.78587962962962965</v>
      </c>
      <c r="J22432">
        <v>16</v>
      </c>
      <c r="K22432">
        <v>16</v>
      </c>
      <c r="L22432" t="s">
        <v>218</v>
      </c>
      <c r="M22432" t="s">
        <v>13</v>
      </c>
      <c r="N22432" t="s">
        <v>17</v>
      </c>
      <c r="O22432" t="s">
        <v>18</v>
      </c>
    </row>
    <row r="22433" spans="1:15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1" t="str">
        <f>TEXT(pizza_sales[[#This Row],[order_date]],"mmm")</f>
        <v>Jun</v>
      </c>
      <c r="I22433" s="2">
        <v>0.78587962962962965</v>
      </c>
      <c r="J22433">
        <v>14.75</v>
      </c>
      <c r="K22433">
        <v>14.75</v>
      </c>
      <c r="L22433" t="s">
        <v>218</v>
      </c>
      <c r="M22433" t="s">
        <v>20</v>
      </c>
      <c r="N22433" t="s">
        <v>88</v>
      </c>
      <c r="O22433" t="s">
        <v>89</v>
      </c>
    </row>
    <row r="22434" spans="1:15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1" t="str">
        <f>TEXT(pizza_sales[[#This Row],[order_date]],"mmm")</f>
        <v>Jun</v>
      </c>
      <c r="I22434" s="2">
        <v>0.78587962962962965</v>
      </c>
      <c r="J22434">
        <v>25.5</v>
      </c>
      <c r="K22434">
        <v>25.5</v>
      </c>
      <c r="L22434" t="s">
        <v>221</v>
      </c>
      <c r="M22434" t="s">
        <v>13</v>
      </c>
      <c r="N22434" t="s">
        <v>42</v>
      </c>
      <c r="O22434" t="s">
        <v>43</v>
      </c>
    </row>
    <row r="22435" spans="1:15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1" t="str">
        <f>TEXT(pizza_sales[[#This Row],[order_date]],"mmm")</f>
        <v>Jun</v>
      </c>
      <c r="I22435" s="2">
        <v>0.79399305555555555</v>
      </c>
      <c r="J22435">
        <v>16.5</v>
      </c>
      <c r="K22435">
        <v>16.5</v>
      </c>
      <c r="L22435" t="s">
        <v>219</v>
      </c>
      <c r="M22435" t="s">
        <v>13</v>
      </c>
      <c r="N22435" t="s">
        <v>14</v>
      </c>
      <c r="O22435" t="s">
        <v>15</v>
      </c>
    </row>
    <row r="22436" spans="1:15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1" t="str">
        <f>TEXT(pizza_sales[[#This Row],[order_date]],"mmm")</f>
        <v>Jun</v>
      </c>
      <c r="I22436" s="2">
        <v>0.80317129629629624</v>
      </c>
      <c r="J22436">
        <v>16.75</v>
      </c>
      <c r="K22436">
        <v>16.75</v>
      </c>
      <c r="L22436" t="s">
        <v>218</v>
      </c>
      <c r="M22436" t="s">
        <v>31</v>
      </c>
      <c r="N22436" t="s">
        <v>71</v>
      </c>
      <c r="O22436" t="s">
        <v>72</v>
      </c>
    </row>
    <row r="22437" spans="1:15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1" t="str">
        <f>TEXT(pizza_sales[[#This Row],[order_date]],"mmm")</f>
        <v>Jun</v>
      </c>
      <c r="I22437" s="2">
        <v>0.80317129629629624</v>
      </c>
      <c r="J22437">
        <v>20.5</v>
      </c>
      <c r="K22437">
        <v>20.5</v>
      </c>
      <c r="L22437" t="s">
        <v>219</v>
      </c>
      <c r="M22437" t="s">
        <v>13</v>
      </c>
      <c r="N22437" t="s">
        <v>91</v>
      </c>
      <c r="O22437" t="s">
        <v>92</v>
      </c>
    </row>
    <row r="22438" spans="1:15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1" t="str">
        <f>TEXT(pizza_sales[[#This Row],[order_date]],"mmm")</f>
        <v>Jun</v>
      </c>
      <c r="I22438" s="2">
        <v>0.80317129629629624</v>
      </c>
      <c r="J22438">
        <v>20.75</v>
      </c>
      <c r="K22438">
        <v>20.75</v>
      </c>
      <c r="L22438" t="s">
        <v>219</v>
      </c>
      <c r="M22438" t="s">
        <v>24</v>
      </c>
      <c r="N22438" t="s">
        <v>104</v>
      </c>
      <c r="O22438" t="s">
        <v>105</v>
      </c>
    </row>
    <row r="22439" spans="1:15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1" t="str">
        <f>TEXT(pizza_sales[[#This Row],[order_date]],"mmm")</f>
        <v>Jun</v>
      </c>
      <c r="I22439" s="2">
        <v>0.81442129629629634</v>
      </c>
      <c r="J22439">
        <v>14.75</v>
      </c>
      <c r="K22439">
        <v>14.75</v>
      </c>
      <c r="L22439" t="s">
        <v>218</v>
      </c>
      <c r="M22439" t="s">
        <v>20</v>
      </c>
      <c r="N22439" t="s">
        <v>88</v>
      </c>
      <c r="O22439" t="s">
        <v>89</v>
      </c>
    </row>
    <row r="22440" spans="1:15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1" t="str">
        <f>TEXT(pizza_sales[[#This Row],[order_date]],"mmm")</f>
        <v>Jun</v>
      </c>
      <c r="I22440" s="2">
        <v>0.81442129629629634</v>
      </c>
      <c r="J22440">
        <v>14.5</v>
      </c>
      <c r="K22440">
        <v>14.5</v>
      </c>
      <c r="L22440" t="s">
        <v>218</v>
      </c>
      <c r="M22440" t="s">
        <v>13</v>
      </c>
      <c r="N22440" t="s">
        <v>127</v>
      </c>
      <c r="O22440" t="s">
        <v>128</v>
      </c>
    </row>
    <row r="22441" spans="1:15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1" t="str">
        <f>TEXT(pizza_sales[[#This Row],[order_date]],"mmm")</f>
        <v>Jun</v>
      </c>
      <c r="I22441" s="2">
        <v>0.81442129629629634</v>
      </c>
      <c r="J22441">
        <v>16.75</v>
      </c>
      <c r="K22441">
        <v>16.75</v>
      </c>
      <c r="L22441" t="s">
        <v>218</v>
      </c>
      <c r="M22441" t="s">
        <v>31</v>
      </c>
      <c r="N22441" t="s">
        <v>67</v>
      </c>
      <c r="O22441" t="s">
        <v>68</v>
      </c>
    </row>
    <row r="22442" spans="1:15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1" t="str">
        <f>TEXT(pizza_sales[[#This Row],[order_date]],"mmm")</f>
        <v>Jun</v>
      </c>
      <c r="I22442" s="2">
        <v>0.8407175925925926</v>
      </c>
      <c r="J22442">
        <v>20.75</v>
      </c>
      <c r="K22442">
        <v>20.75</v>
      </c>
      <c r="L22442" t="s">
        <v>219</v>
      </c>
      <c r="M22442" t="s">
        <v>31</v>
      </c>
      <c r="N22442" t="s">
        <v>71</v>
      </c>
      <c r="O22442" t="s">
        <v>72</v>
      </c>
    </row>
    <row r="22443" spans="1:15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1" t="str">
        <f>TEXT(pizza_sales[[#This Row],[order_date]],"mmm")</f>
        <v>Jun</v>
      </c>
      <c r="I22443" s="2">
        <v>0.84333333333333338</v>
      </c>
      <c r="J22443">
        <v>12</v>
      </c>
      <c r="K22443">
        <v>12</v>
      </c>
      <c r="L22443" t="s">
        <v>220</v>
      </c>
      <c r="M22443" t="s">
        <v>13</v>
      </c>
      <c r="N22443" t="s">
        <v>82</v>
      </c>
      <c r="O22443" t="s">
        <v>83</v>
      </c>
    </row>
    <row r="22444" spans="1:15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1" t="str">
        <f>TEXT(pizza_sales[[#This Row],[order_date]],"mmm")</f>
        <v>Jun</v>
      </c>
      <c r="I22444" s="2">
        <v>0.84333333333333338</v>
      </c>
      <c r="J22444">
        <v>20.75</v>
      </c>
      <c r="K22444">
        <v>20.75</v>
      </c>
      <c r="L22444" t="s">
        <v>219</v>
      </c>
      <c r="M22444" t="s">
        <v>31</v>
      </c>
      <c r="N22444" t="s">
        <v>71</v>
      </c>
      <c r="O22444" t="s">
        <v>72</v>
      </c>
    </row>
    <row r="22445" spans="1:15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1" t="str">
        <f>TEXT(pizza_sales[[#This Row],[order_date]],"mmm")</f>
        <v>Jun</v>
      </c>
      <c r="I22445" s="2">
        <v>0.85265046296296299</v>
      </c>
      <c r="J22445">
        <v>20.5</v>
      </c>
      <c r="K22445">
        <v>20.5</v>
      </c>
      <c r="L22445" t="s">
        <v>219</v>
      </c>
      <c r="M22445" t="s">
        <v>13</v>
      </c>
      <c r="N22445" t="s">
        <v>91</v>
      </c>
      <c r="O22445" t="s">
        <v>92</v>
      </c>
    </row>
    <row r="22446" spans="1:15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1" t="str">
        <f>TEXT(pizza_sales[[#This Row],[order_date]],"mmm")</f>
        <v>Jun</v>
      </c>
      <c r="I22446" s="2">
        <v>0.85265046296296299</v>
      </c>
      <c r="J22446">
        <v>12.5</v>
      </c>
      <c r="K22446">
        <v>12.5</v>
      </c>
      <c r="L22446" t="s">
        <v>220</v>
      </c>
      <c r="M22446" t="s">
        <v>24</v>
      </c>
      <c r="N22446" t="s">
        <v>36</v>
      </c>
      <c r="O22446" t="s">
        <v>37</v>
      </c>
    </row>
    <row r="22447" spans="1:15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1" t="str">
        <f>TEXT(pizza_sales[[#This Row],[order_date]],"mmm")</f>
        <v>Jun</v>
      </c>
      <c r="I22447" s="2">
        <v>0.86792824074074071</v>
      </c>
      <c r="J22447">
        <v>16</v>
      </c>
      <c r="K22447">
        <v>16</v>
      </c>
      <c r="L22447" t="s">
        <v>218</v>
      </c>
      <c r="M22447" t="s">
        <v>13</v>
      </c>
      <c r="N22447" t="s">
        <v>17</v>
      </c>
      <c r="O22447" t="s">
        <v>18</v>
      </c>
    </row>
    <row r="22448" spans="1:15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1" t="str">
        <f>TEXT(pizza_sales[[#This Row],[order_date]],"mmm")</f>
        <v>Jun</v>
      </c>
      <c r="I22448" s="2">
        <v>0.86792824074074071</v>
      </c>
      <c r="J22448">
        <v>12.5</v>
      </c>
      <c r="K22448">
        <v>12.5</v>
      </c>
      <c r="L22448" t="s">
        <v>218</v>
      </c>
      <c r="M22448" t="s">
        <v>13</v>
      </c>
      <c r="N22448" t="s">
        <v>75</v>
      </c>
      <c r="O22448" t="s">
        <v>76</v>
      </c>
    </row>
    <row r="22449" spans="1:15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1" t="str">
        <f>TEXT(pizza_sales[[#This Row],[order_date]],"mmm")</f>
        <v>Jun</v>
      </c>
      <c r="I22449" s="2">
        <v>0.86792824074074071</v>
      </c>
      <c r="J22449">
        <v>20.75</v>
      </c>
      <c r="K22449">
        <v>20.75</v>
      </c>
      <c r="L22449" t="s">
        <v>219</v>
      </c>
      <c r="M22449" t="s">
        <v>24</v>
      </c>
      <c r="N22449" t="s">
        <v>45</v>
      </c>
      <c r="O22449" t="s">
        <v>46</v>
      </c>
    </row>
    <row r="22450" spans="1:15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1" t="str">
        <f>TEXT(pizza_sales[[#This Row],[order_date]],"mmm")</f>
        <v>Jun</v>
      </c>
      <c r="I22450" s="2">
        <v>0.90005787037037033</v>
      </c>
      <c r="J22450">
        <v>12</v>
      </c>
      <c r="K22450">
        <v>12</v>
      </c>
      <c r="L22450" t="s">
        <v>220</v>
      </c>
      <c r="M22450" t="s">
        <v>20</v>
      </c>
      <c r="N22450" t="s">
        <v>101</v>
      </c>
      <c r="O22450" t="s">
        <v>102</v>
      </c>
    </row>
    <row r="22451" spans="1:15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1" t="str">
        <f>TEXT(pizza_sales[[#This Row],[order_date]],"mmm")</f>
        <v>Jun</v>
      </c>
      <c r="I22451" s="2">
        <v>0.90005787037037033</v>
      </c>
      <c r="J22451">
        <v>12</v>
      </c>
      <c r="K22451">
        <v>12</v>
      </c>
      <c r="L22451" t="s">
        <v>220</v>
      </c>
      <c r="M22451" t="s">
        <v>20</v>
      </c>
      <c r="N22451" t="s">
        <v>63</v>
      </c>
      <c r="O22451" t="s">
        <v>64</v>
      </c>
    </row>
    <row r="22452" spans="1:15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1" t="str">
        <f>TEXT(pizza_sales[[#This Row],[order_date]],"mmm")</f>
        <v>Jun</v>
      </c>
      <c r="I22452" s="2">
        <v>0.90795138888888893</v>
      </c>
      <c r="J22452">
        <v>16.75</v>
      </c>
      <c r="K22452">
        <v>16.75</v>
      </c>
      <c r="L22452" t="s">
        <v>218</v>
      </c>
      <c r="M22452" t="s">
        <v>31</v>
      </c>
      <c r="N22452" t="s">
        <v>39</v>
      </c>
      <c r="O22452" t="s">
        <v>40</v>
      </c>
    </row>
    <row r="22453" spans="1:15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1" t="str">
        <f>TEXT(pizza_sales[[#This Row],[order_date]],"mmm")</f>
        <v>Jun</v>
      </c>
      <c r="I22453" s="2">
        <v>0.90795138888888893</v>
      </c>
      <c r="J22453">
        <v>20.25</v>
      </c>
      <c r="K22453">
        <v>20.25</v>
      </c>
      <c r="L22453" t="s">
        <v>219</v>
      </c>
      <c r="M22453" t="s">
        <v>20</v>
      </c>
      <c r="N22453" t="s">
        <v>101</v>
      </c>
      <c r="O22453" t="s">
        <v>102</v>
      </c>
    </row>
    <row r="22454" spans="1:15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1" t="str">
        <f>TEXT(pizza_sales[[#This Row],[order_date]],"mmm")</f>
        <v>Jun</v>
      </c>
      <c r="I22454" s="2">
        <v>0.90795138888888893</v>
      </c>
      <c r="J22454">
        <v>16.5</v>
      </c>
      <c r="K22454">
        <v>33</v>
      </c>
      <c r="L22454" t="s">
        <v>218</v>
      </c>
      <c r="M22454" t="s">
        <v>24</v>
      </c>
      <c r="N22454" t="s">
        <v>36</v>
      </c>
      <c r="O22454" t="s">
        <v>37</v>
      </c>
    </row>
    <row r="22455" spans="1:15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1" t="str">
        <f>TEXT(pizza_sales[[#This Row],[order_date]],"mmm")</f>
        <v>Jun</v>
      </c>
      <c r="I22455" s="2">
        <v>0.90968749999999998</v>
      </c>
      <c r="J22455">
        <v>16.75</v>
      </c>
      <c r="K22455">
        <v>16.75</v>
      </c>
      <c r="L22455" t="s">
        <v>218</v>
      </c>
      <c r="M22455" t="s">
        <v>31</v>
      </c>
      <c r="N22455" t="s">
        <v>39</v>
      </c>
      <c r="O22455" t="s">
        <v>40</v>
      </c>
    </row>
    <row r="22456" spans="1:15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1" t="str">
        <f>TEXT(pizza_sales[[#This Row],[order_date]],"mmm")</f>
        <v>Jun</v>
      </c>
      <c r="I22456" s="2">
        <v>0.49606481481481479</v>
      </c>
      <c r="J22456">
        <v>16.5</v>
      </c>
      <c r="K22456">
        <v>16.5</v>
      </c>
      <c r="L22456" t="s">
        <v>219</v>
      </c>
      <c r="M22456" t="s">
        <v>13</v>
      </c>
      <c r="N22456" t="s">
        <v>14</v>
      </c>
      <c r="O22456" t="s">
        <v>15</v>
      </c>
    </row>
    <row r="22457" spans="1:15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1" t="str">
        <f>TEXT(pizza_sales[[#This Row],[order_date]],"mmm")</f>
        <v>Jun</v>
      </c>
      <c r="I22457" s="2">
        <v>0.49606481481481479</v>
      </c>
      <c r="J22457">
        <v>20.75</v>
      </c>
      <c r="K22457">
        <v>20.75</v>
      </c>
      <c r="L22457" t="s">
        <v>219</v>
      </c>
      <c r="M22457" t="s">
        <v>31</v>
      </c>
      <c r="N22457" t="s">
        <v>32</v>
      </c>
      <c r="O22457" t="s">
        <v>33</v>
      </c>
    </row>
    <row r="22458" spans="1:15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1" t="str">
        <f>TEXT(pizza_sales[[#This Row],[order_date]],"mmm")</f>
        <v>Jun</v>
      </c>
      <c r="I22458" s="2">
        <v>0.4982523148148148</v>
      </c>
      <c r="J22458">
        <v>12.5</v>
      </c>
      <c r="K22458">
        <v>12.5</v>
      </c>
      <c r="L22458" t="s">
        <v>220</v>
      </c>
      <c r="M22458" t="s">
        <v>24</v>
      </c>
      <c r="N22458" t="s">
        <v>45</v>
      </c>
      <c r="O22458" t="s">
        <v>46</v>
      </c>
    </row>
    <row r="22459" spans="1:15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1" t="str">
        <f>TEXT(pizza_sales[[#This Row],[order_date]],"mmm")</f>
        <v>Jun</v>
      </c>
      <c r="I22459" s="2">
        <v>0.50453703703703701</v>
      </c>
      <c r="J22459">
        <v>12.75</v>
      </c>
      <c r="K22459">
        <v>12.75</v>
      </c>
      <c r="L22459" t="s">
        <v>220</v>
      </c>
      <c r="M22459" t="s">
        <v>31</v>
      </c>
      <c r="N22459" t="s">
        <v>39</v>
      </c>
      <c r="O22459" t="s">
        <v>40</v>
      </c>
    </row>
    <row r="22460" spans="1:15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1" t="str">
        <f>TEXT(pizza_sales[[#This Row],[order_date]],"mmm")</f>
        <v>Jun</v>
      </c>
      <c r="I22460" s="2">
        <v>0.50453703703703701</v>
      </c>
      <c r="J22460">
        <v>17.950000762939453</v>
      </c>
      <c r="K22460">
        <v>17.950000762939453</v>
      </c>
      <c r="L22460" t="s">
        <v>219</v>
      </c>
      <c r="M22460" t="s">
        <v>20</v>
      </c>
      <c r="N22460" t="s">
        <v>88</v>
      </c>
      <c r="O22460" t="s">
        <v>89</v>
      </c>
    </row>
    <row r="22461" spans="1:15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1" t="str">
        <f>TEXT(pizza_sales[[#This Row],[order_date]],"mmm")</f>
        <v>Jun</v>
      </c>
      <c r="I22461" s="2">
        <v>0.50453703703703701</v>
      </c>
      <c r="J22461">
        <v>12.5</v>
      </c>
      <c r="K22461">
        <v>12.5</v>
      </c>
      <c r="L22461" t="s">
        <v>218</v>
      </c>
      <c r="M22461" t="s">
        <v>13</v>
      </c>
      <c r="N22461" t="s">
        <v>75</v>
      </c>
      <c r="O22461" t="s">
        <v>76</v>
      </c>
    </row>
    <row r="22462" spans="1:15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1" t="str">
        <f>TEXT(pizza_sales[[#This Row],[order_date]],"mmm")</f>
        <v>Jun</v>
      </c>
      <c r="I22462" s="2">
        <v>0.50550925925925927</v>
      </c>
      <c r="J22462">
        <v>16.25</v>
      </c>
      <c r="K22462">
        <v>16.25</v>
      </c>
      <c r="L22462" t="s">
        <v>218</v>
      </c>
      <c r="M22462" t="s">
        <v>24</v>
      </c>
      <c r="N22462" t="s">
        <v>94</v>
      </c>
      <c r="O22462" t="s">
        <v>95</v>
      </c>
    </row>
    <row r="22463" spans="1:15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1" t="str">
        <f>TEXT(pizza_sales[[#This Row],[order_date]],"mmm")</f>
        <v>Jun</v>
      </c>
      <c r="I22463" s="2">
        <v>0.50550925925925927</v>
      </c>
      <c r="J22463">
        <v>16.5</v>
      </c>
      <c r="K22463">
        <v>16.5</v>
      </c>
      <c r="L22463" t="s">
        <v>219</v>
      </c>
      <c r="M22463" t="s">
        <v>13</v>
      </c>
      <c r="N22463" t="s">
        <v>14</v>
      </c>
      <c r="O22463" t="s">
        <v>15</v>
      </c>
    </row>
    <row r="22464" spans="1:15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1" t="str">
        <f>TEXT(pizza_sales[[#This Row],[order_date]],"mmm")</f>
        <v>Jun</v>
      </c>
      <c r="I22464" s="2">
        <v>0.50550925925925927</v>
      </c>
      <c r="J22464">
        <v>12</v>
      </c>
      <c r="K22464">
        <v>12</v>
      </c>
      <c r="L22464" t="s">
        <v>220</v>
      </c>
      <c r="M22464" t="s">
        <v>13</v>
      </c>
      <c r="N22464" t="s">
        <v>52</v>
      </c>
      <c r="O22464" t="s">
        <v>53</v>
      </c>
    </row>
    <row r="22465" spans="1:15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1" t="str">
        <f>TEXT(pizza_sales[[#This Row],[order_date]],"mmm")</f>
        <v>Jun</v>
      </c>
      <c r="I22465" s="2">
        <v>0.50550925925925927</v>
      </c>
      <c r="J22465">
        <v>16.75</v>
      </c>
      <c r="K22465">
        <v>16.75</v>
      </c>
      <c r="L22465" t="s">
        <v>218</v>
      </c>
      <c r="M22465" t="s">
        <v>20</v>
      </c>
      <c r="N22465" t="s">
        <v>98</v>
      </c>
      <c r="O22465" t="s">
        <v>99</v>
      </c>
    </row>
    <row r="22466" spans="1:15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1" t="str">
        <f>TEXT(pizza_sales[[#This Row],[order_date]],"mmm")</f>
        <v>Jun</v>
      </c>
      <c r="I22466" s="2">
        <v>0.50920138888888888</v>
      </c>
      <c r="J22466">
        <v>20.75</v>
      </c>
      <c r="K22466">
        <v>20.75</v>
      </c>
      <c r="L22466" t="s">
        <v>219</v>
      </c>
      <c r="M22466" t="s">
        <v>31</v>
      </c>
      <c r="N22466" t="s">
        <v>71</v>
      </c>
      <c r="O22466" t="s">
        <v>72</v>
      </c>
    </row>
    <row r="22467" spans="1:15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1" t="str">
        <f>TEXT(pizza_sales[[#This Row],[order_date]],"mmm")</f>
        <v>Jun</v>
      </c>
      <c r="I22467" s="2">
        <v>0.50920138888888888</v>
      </c>
      <c r="J22467">
        <v>16</v>
      </c>
      <c r="K22467">
        <v>16</v>
      </c>
      <c r="L22467" t="s">
        <v>218</v>
      </c>
      <c r="M22467" t="s">
        <v>20</v>
      </c>
      <c r="N22467" t="s">
        <v>49</v>
      </c>
      <c r="O22467" t="s">
        <v>50</v>
      </c>
    </row>
    <row r="22468" spans="1:15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1" t="str">
        <f>TEXT(pizza_sales[[#This Row],[order_date]],"mmm")</f>
        <v>Jun</v>
      </c>
      <c r="I22468" s="2">
        <v>0.50920138888888888</v>
      </c>
      <c r="J22468">
        <v>10.5</v>
      </c>
      <c r="K22468">
        <v>10.5</v>
      </c>
      <c r="L22468" t="s">
        <v>220</v>
      </c>
      <c r="M22468" t="s">
        <v>13</v>
      </c>
      <c r="N22468" t="s">
        <v>14</v>
      </c>
      <c r="O22468" t="s">
        <v>15</v>
      </c>
    </row>
    <row r="22469" spans="1:15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1" t="str">
        <f>TEXT(pizza_sales[[#This Row],[order_date]],"mmm")</f>
        <v>Jun</v>
      </c>
      <c r="I22469" s="2">
        <v>0.50920138888888888</v>
      </c>
      <c r="J22469">
        <v>20.75</v>
      </c>
      <c r="K22469">
        <v>20.75</v>
      </c>
      <c r="L22469" t="s">
        <v>219</v>
      </c>
      <c r="M22469" t="s">
        <v>24</v>
      </c>
      <c r="N22469" t="s">
        <v>25</v>
      </c>
      <c r="O22469" t="s">
        <v>26</v>
      </c>
    </row>
    <row r="22470" spans="1:15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1" t="str">
        <f>TEXT(pizza_sales[[#This Row],[order_date]],"mmm")</f>
        <v>Jun</v>
      </c>
      <c r="I22470" s="2">
        <v>0.50920138888888888</v>
      </c>
      <c r="J22470">
        <v>16.75</v>
      </c>
      <c r="K22470">
        <v>16.75</v>
      </c>
      <c r="L22470" t="s">
        <v>218</v>
      </c>
      <c r="M22470" t="s">
        <v>20</v>
      </c>
      <c r="N22470" t="s">
        <v>98</v>
      </c>
      <c r="O22470" t="s">
        <v>99</v>
      </c>
    </row>
    <row r="22471" spans="1:15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1" t="str">
        <f>TEXT(pizza_sales[[#This Row],[order_date]],"mmm")</f>
        <v>Jun</v>
      </c>
      <c r="I22471" s="2">
        <v>0.50920138888888888</v>
      </c>
      <c r="J22471">
        <v>20.75</v>
      </c>
      <c r="K22471">
        <v>20.75</v>
      </c>
      <c r="L22471" t="s">
        <v>219</v>
      </c>
      <c r="M22471" t="s">
        <v>24</v>
      </c>
      <c r="N22471" t="s">
        <v>104</v>
      </c>
      <c r="O22471" t="s">
        <v>105</v>
      </c>
    </row>
    <row r="22472" spans="1:15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1" t="str">
        <f>TEXT(pizza_sales[[#This Row],[order_date]],"mmm")</f>
        <v>Jun</v>
      </c>
      <c r="I22472" s="2">
        <v>0.50920138888888888</v>
      </c>
      <c r="J22472">
        <v>16.25</v>
      </c>
      <c r="K22472">
        <v>16.25</v>
      </c>
      <c r="L22472" t="s">
        <v>218</v>
      </c>
      <c r="M22472" t="s">
        <v>24</v>
      </c>
      <c r="N22472" t="s">
        <v>111</v>
      </c>
      <c r="O22472" t="s">
        <v>112</v>
      </c>
    </row>
    <row r="22473" spans="1:15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1" t="str">
        <f>TEXT(pizza_sales[[#This Row],[order_date]],"mmm")</f>
        <v>Jun</v>
      </c>
      <c r="I22473" s="2">
        <v>0.50920138888888888</v>
      </c>
      <c r="J22473">
        <v>12.25</v>
      </c>
      <c r="K22473">
        <v>12.25</v>
      </c>
      <c r="L22473" t="s">
        <v>220</v>
      </c>
      <c r="M22473" t="s">
        <v>24</v>
      </c>
      <c r="N22473" t="s">
        <v>111</v>
      </c>
      <c r="O22473" t="s">
        <v>112</v>
      </c>
    </row>
    <row r="22474" spans="1:15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1" t="str">
        <f>TEXT(pizza_sales[[#This Row],[order_date]],"mmm")</f>
        <v>Jun</v>
      </c>
      <c r="I22474" s="2">
        <v>0.50920138888888888</v>
      </c>
      <c r="J22474">
        <v>16</v>
      </c>
      <c r="K22474">
        <v>16</v>
      </c>
      <c r="L22474" t="s">
        <v>218</v>
      </c>
      <c r="M22474" t="s">
        <v>13</v>
      </c>
      <c r="N22474" t="s">
        <v>42</v>
      </c>
      <c r="O22474" t="s">
        <v>43</v>
      </c>
    </row>
    <row r="22475" spans="1:15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1" t="str">
        <f>TEXT(pizza_sales[[#This Row],[order_date]],"mmm")</f>
        <v>Jun</v>
      </c>
      <c r="I22475" s="2">
        <v>0.51081018518518517</v>
      </c>
      <c r="J22475">
        <v>20.25</v>
      </c>
      <c r="K22475">
        <v>20.25</v>
      </c>
      <c r="L22475" t="s">
        <v>219</v>
      </c>
      <c r="M22475" t="s">
        <v>20</v>
      </c>
      <c r="N22475" t="s">
        <v>107</v>
      </c>
      <c r="O22475" t="s">
        <v>108</v>
      </c>
    </row>
    <row r="22476" spans="1:15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1" t="str">
        <f>TEXT(pizza_sales[[#This Row],[order_date]],"mmm")</f>
        <v>Jun</v>
      </c>
      <c r="I22476" s="2">
        <v>0.51089120370370367</v>
      </c>
      <c r="J22476">
        <v>20.75</v>
      </c>
      <c r="K22476">
        <v>20.75</v>
      </c>
      <c r="L22476" t="s">
        <v>219</v>
      </c>
      <c r="M22476" t="s">
        <v>31</v>
      </c>
      <c r="N22476" t="s">
        <v>67</v>
      </c>
      <c r="O22476" t="s">
        <v>68</v>
      </c>
    </row>
    <row r="22477" spans="1:15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1" t="str">
        <f>TEXT(pizza_sales[[#This Row],[order_date]],"mmm")</f>
        <v>Jun</v>
      </c>
      <c r="I22477" s="2">
        <v>0.51346064814814818</v>
      </c>
      <c r="J22477">
        <v>12</v>
      </c>
      <c r="K22477">
        <v>12</v>
      </c>
      <c r="L22477" t="s">
        <v>220</v>
      </c>
      <c r="M22477" t="s">
        <v>13</v>
      </c>
      <c r="N22477" t="s">
        <v>17</v>
      </c>
      <c r="O22477" t="s">
        <v>18</v>
      </c>
    </row>
    <row r="22478" spans="1:15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1" t="str">
        <f>TEXT(pizza_sales[[#This Row],[order_date]],"mmm")</f>
        <v>Jun</v>
      </c>
      <c r="I22478" s="2">
        <v>0.51346064814814818</v>
      </c>
      <c r="J22478">
        <v>20.25</v>
      </c>
      <c r="K22478">
        <v>20.25</v>
      </c>
      <c r="L22478" t="s">
        <v>219</v>
      </c>
      <c r="M22478" t="s">
        <v>20</v>
      </c>
      <c r="N22478" t="s">
        <v>101</v>
      </c>
      <c r="O22478" t="s">
        <v>102</v>
      </c>
    </row>
    <row r="22479" spans="1:15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1" t="str">
        <f>TEXT(pizza_sales[[#This Row],[order_date]],"mmm")</f>
        <v>Jun</v>
      </c>
      <c r="I22479" s="2">
        <v>0.51346064814814818</v>
      </c>
      <c r="J22479">
        <v>20.25</v>
      </c>
      <c r="K22479">
        <v>20.25</v>
      </c>
      <c r="L22479" t="s">
        <v>219</v>
      </c>
      <c r="M22479" t="s">
        <v>20</v>
      </c>
      <c r="N22479" t="s">
        <v>107</v>
      </c>
      <c r="O22479" t="s">
        <v>108</v>
      </c>
    </row>
    <row r="22480" spans="1:15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1" t="str">
        <f>TEXT(pizza_sales[[#This Row],[order_date]],"mmm")</f>
        <v>Jun</v>
      </c>
      <c r="I22480" s="2">
        <v>0.51346064814814818</v>
      </c>
      <c r="J22480">
        <v>25.5</v>
      </c>
      <c r="K22480">
        <v>25.5</v>
      </c>
      <c r="L22480" t="s">
        <v>221</v>
      </c>
      <c r="M22480" t="s">
        <v>13</v>
      </c>
      <c r="N22480" t="s">
        <v>42</v>
      </c>
      <c r="O22480" t="s">
        <v>43</v>
      </c>
    </row>
    <row r="22481" spans="1:15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1" t="str">
        <f>TEXT(pizza_sales[[#This Row],[order_date]],"mmm")</f>
        <v>Jun</v>
      </c>
      <c r="I22481" s="2">
        <v>0.51530092592592591</v>
      </c>
      <c r="J22481">
        <v>20.75</v>
      </c>
      <c r="K22481">
        <v>20.75</v>
      </c>
      <c r="L22481" t="s">
        <v>219</v>
      </c>
      <c r="M22481" t="s">
        <v>31</v>
      </c>
      <c r="N22481" t="s">
        <v>32</v>
      </c>
      <c r="O22481" t="s">
        <v>33</v>
      </c>
    </row>
    <row r="22482" spans="1:15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1" t="str">
        <f>TEXT(pizza_sales[[#This Row],[order_date]],"mmm")</f>
        <v>Jun</v>
      </c>
      <c r="I22482" s="2">
        <v>0.51564814814814819</v>
      </c>
      <c r="J22482">
        <v>16</v>
      </c>
      <c r="K22482">
        <v>16</v>
      </c>
      <c r="L22482" t="s">
        <v>218</v>
      </c>
      <c r="M22482" t="s">
        <v>13</v>
      </c>
      <c r="N22482" t="s">
        <v>17</v>
      </c>
      <c r="O22482" t="s">
        <v>18</v>
      </c>
    </row>
    <row r="22483" spans="1:15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1" t="str">
        <f>TEXT(pizza_sales[[#This Row],[order_date]],"mmm")</f>
        <v>Jun</v>
      </c>
      <c r="I22483" s="2">
        <v>0.51564814814814819</v>
      </c>
      <c r="J22483">
        <v>21</v>
      </c>
      <c r="K22483">
        <v>21</v>
      </c>
      <c r="L22483" t="s">
        <v>219</v>
      </c>
      <c r="M22483" t="s">
        <v>20</v>
      </c>
      <c r="N22483" t="s">
        <v>98</v>
      </c>
      <c r="O22483" t="s">
        <v>99</v>
      </c>
    </row>
    <row r="22484" spans="1:15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1" t="str">
        <f>TEXT(pizza_sales[[#This Row],[order_date]],"mmm")</f>
        <v>Jun</v>
      </c>
      <c r="I22484" s="2">
        <v>0.52056712962962959</v>
      </c>
      <c r="J22484">
        <v>20.75</v>
      </c>
      <c r="K22484">
        <v>20.75</v>
      </c>
      <c r="L22484" t="s">
        <v>219</v>
      </c>
      <c r="M22484" t="s">
        <v>31</v>
      </c>
      <c r="N22484" t="s">
        <v>39</v>
      </c>
      <c r="O22484" t="s">
        <v>40</v>
      </c>
    </row>
    <row r="22485" spans="1:15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1" t="str">
        <f>TEXT(pizza_sales[[#This Row],[order_date]],"mmm")</f>
        <v>Jun</v>
      </c>
      <c r="I22485" s="2">
        <v>0.52056712962962959</v>
      </c>
      <c r="J22485">
        <v>16.5</v>
      </c>
      <c r="K22485">
        <v>16.5</v>
      </c>
      <c r="L22485" t="s">
        <v>218</v>
      </c>
      <c r="M22485" t="s">
        <v>24</v>
      </c>
      <c r="N22485" t="s">
        <v>104</v>
      </c>
      <c r="O22485" t="s">
        <v>105</v>
      </c>
    </row>
    <row r="22486" spans="1:15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1" t="str">
        <f>TEXT(pizza_sales[[#This Row],[order_date]],"mmm")</f>
        <v>Jun</v>
      </c>
      <c r="I22486" s="2">
        <v>0.52407407407407403</v>
      </c>
      <c r="J22486">
        <v>20.75</v>
      </c>
      <c r="K22486">
        <v>20.75</v>
      </c>
      <c r="L22486" t="s">
        <v>219</v>
      </c>
      <c r="M22486" t="s">
        <v>31</v>
      </c>
      <c r="N22486" t="s">
        <v>71</v>
      </c>
      <c r="O22486" t="s">
        <v>72</v>
      </c>
    </row>
    <row r="22487" spans="1:15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1" t="str">
        <f>TEXT(pizza_sales[[#This Row],[order_date]],"mmm")</f>
        <v>Jun</v>
      </c>
      <c r="I22487" s="2">
        <v>0.52407407407407403</v>
      </c>
      <c r="J22487">
        <v>16.75</v>
      </c>
      <c r="K22487">
        <v>16.75</v>
      </c>
      <c r="L22487" t="s">
        <v>218</v>
      </c>
      <c r="M22487" t="s">
        <v>31</v>
      </c>
      <c r="N22487" t="s">
        <v>71</v>
      </c>
      <c r="O22487" t="s">
        <v>72</v>
      </c>
    </row>
    <row r="22488" spans="1:15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1" t="str">
        <f>TEXT(pizza_sales[[#This Row],[order_date]],"mmm")</f>
        <v>Jun</v>
      </c>
      <c r="I22488" s="2">
        <v>0.52407407407407403</v>
      </c>
      <c r="J22488">
        <v>12</v>
      </c>
      <c r="K22488">
        <v>12</v>
      </c>
      <c r="L22488" t="s">
        <v>220</v>
      </c>
      <c r="M22488" t="s">
        <v>20</v>
      </c>
      <c r="N22488" t="s">
        <v>101</v>
      </c>
      <c r="O22488" t="s">
        <v>102</v>
      </c>
    </row>
    <row r="22489" spans="1:15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1" t="str">
        <f>TEXT(pizza_sales[[#This Row],[order_date]],"mmm")</f>
        <v>Jun</v>
      </c>
      <c r="I22489" s="2">
        <v>0.52407407407407403</v>
      </c>
      <c r="J22489">
        <v>20.5</v>
      </c>
      <c r="K22489">
        <v>20.5</v>
      </c>
      <c r="L22489" t="s">
        <v>219</v>
      </c>
      <c r="M22489" t="s">
        <v>13</v>
      </c>
      <c r="N22489" t="s">
        <v>42</v>
      </c>
      <c r="O22489" t="s">
        <v>43</v>
      </c>
    </row>
    <row r="22490" spans="1:15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1" t="str">
        <f>TEXT(pizza_sales[[#This Row],[order_date]],"mmm")</f>
        <v>Jun</v>
      </c>
      <c r="I22490" s="2">
        <v>0.53361111111111115</v>
      </c>
      <c r="J22490">
        <v>20.75</v>
      </c>
      <c r="K22490">
        <v>20.75</v>
      </c>
      <c r="L22490" t="s">
        <v>219</v>
      </c>
      <c r="M22490" t="s">
        <v>24</v>
      </c>
      <c r="N22490" t="s">
        <v>57</v>
      </c>
      <c r="O22490" t="s">
        <v>58</v>
      </c>
    </row>
    <row r="22491" spans="1:15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1" t="str">
        <f>TEXT(pizza_sales[[#This Row],[order_date]],"mmm")</f>
        <v>Jun</v>
      </c>
      <c r="I22491" s="2">
        <v>0.53459490740740745</v>
      </c>
      <c r="J22491">
        <v>20.75</v>
      </c>
      <c r="K22491">
        <v>20.75</v>
      </c>
      <c r="L22491" t="s">
        <v>219</v>
      </c>
      <c r="M22491" t="s">
        <v>31</v>
      </c>
      <c r="N22491" t="s">
        <v>67</v>
      </c>
      <c r="O22491" t="s">
        <v>68</v>
      </c>
    </row>
    <row r="22492" spans="1:15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1" t="str">
        <f>TEXT(pizza_sales[[#This Row],[order_date]],"mmm")</f>
        <v>Jun</v>
      </c>
      <c r="I22492" s="2">
        <v>0.54516203703703703</v>
      </c>
      <c r="J22492">
        <v>16</v>
      </c>
      <c r="K22492">
        <v>16</v>
      </c>
      <c r="L22492" t="s">
        <v>218</v>
      </c>
      <c r="M22492" t="s">
        <v>20</v>
      </c>
      <c r="N22492" t="s">
        <v>101</v>
      </c>
      <c r="O22492" t="s">
        <v>102</v>
      </c>
    </row>
    <row r="22493" spans="1:15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1" t="str">
        <f>TEXT(pizza_sales[[#This Row],[order_date]],"mmm")</f>
        <v>Jun</v>
      </c>
      <c r="I22493" s="2">
        <v>0.54516203703703703</v>
      </c>
      <c r="J22493">
        <v>16</v>
      </c>
      <c r="K22493">
        <v>16</v>
      </c>
      <c r="L22493" t="s">
        <v>218</v>
      </c>
      <c r="M22493" t="s">
        <v>20</v>
      </c>
      <c r="N22493" t="s">
        <v>107</v>
      </c>
      <c r="O22493" t="s">
        <v>108</v>
      </c>
    </row>
    <row r="22494" spans="1:15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1" t="str">
        <f>TEXT(pizza_sales[[#This Row],[order_date]],"mmm")</f>
        <v>Jun</v>
      </c>
      <c r="I22494" s="2">
        <v>0.54524305555555552</v>
      </c>
      <c r="J22494">
        <v>16</v>
      </c>
      <c r="K22494">
        <v>16</v>
      </c>
      <c r="L22494" t="s">
        <v>218</v>
      </c>
      <c r="M22494" t="s">
        <v>20</v>
      </c>
      <c r="N22494" t="s">
        <v>101</v>
      </c>
      <c r="O22494" t="s">
        <v>102</v>
      </c>
    </row>
    <row r="22495" spans="1:15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1" t="str">
        <f>TEXT(pizza_sales[[#This Row],[order_date]],"mmm")</f>
        <v>Jun</v>
      </c>
      <c r="I22495" s="2">
        <v>0.54656249999999995</v>
      </c>
      <c r="J22495">
        <v>16.5</v>
      </c>
      <c r="K22495">
        <v>16.5</v>
      </c>
      <c r="L22495" t="s">
        <v>218</v>
      </c>
      <c r="M22495" t="s">
        <v>24</v>
      </c>
      <c r="N22495" t="s">
        <v>25</v>
      </c>
      <c r="O22495" t="s">
        <v>26</v>
      </c>
    </row>
    <row r="22496" spans="1:15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1" t="str">
        <f>TEXT(pizza_sales[[#This Row],[order_date]],"mmm")</f>
        <v>Jun</v>
      </c>
      <c r="I22496" s="2">
        <v>0.54656249999999995</v>
      </c>
      <c r="J22496">
        <v>20.75</v>
      </c>
      <c r="K22496">
        <v>20.75</v>
      </c>
      <c r="L22496" t="s">
        <v>219</v>
      </c>
      <c r="M22496" t="s">
        <v>20</v>
      </c>
      <c r="N22496" t="s">
        <v>60</v>
      </c>
      <c r="O22496" t="s">
        <v>61</v>
      </c>
    </row>
    <row r="22497" spans="1:15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1" t="str">
        <f>TEXT(pizza_sales[[#This Row],[order_date]],"mmm")</f>
        <v>Jun</v>
      </c>
      <c r="I22497" s="2">
        <v>0.55484953703703699</v>
      </c>
      <c r="J22497">
        <v>16.75</v>
      </c>
      <c r="K22497">
        <v>16.75</v>
      </c>
      <c r="L22497" t="s">
        <v>218</v>
      </c>
      <c r="M22497" t="s">
        <v>31</v>
      </c>
      <c r="N22497" t="s">
        <v>39</v>
      </c>
      <c r="O22497" t="s">
        <v>40</v>
      </c>
    </row>
    <row r="22498" spans="1:15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1" t="str">
        <f>TEXT(pizza_sales[[#This Row],[order_date]],"mmm")</f>
        <v>Jun</v>
      </c>
      <c r="I22498" s="2">
        <v>0.55995370370370368</v>
      </c>
      <c r="J22498">
        <v>12.75</v>
      </c>
      <c r="K22498">
        <v>12.75</v>
      </c>
      <c r="L22498" t="s">
        <v>220</v>
      </c>
      <c r="M22498" t="s">
        <v>31</v>
      </c>
      <c r="N22498" t="s">
        <v>39</v>
      </c>
      <c r="O22498" t="s">
        <v>40</v>
      </c>
    </row>
    <row r="22499" spans="1:15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1" t="str">
        <f>TEXT(pizza_sales[[#This Row],[order_date]],"mmm")</f>
        <v>Jun</v>
      </c>
      <c r="I22499" s="2">
        <v>0.55995370370370368</v>
      </c>
      <c r="J22499">
        <v>16</v>
      </c>
      <c r="K22499">
        <v>16</v>
      </c>
      <c r="L22499" t="s">
        <v>218</v>
      </c>
      <c r="M22499" t="s">
        <v>20</v>
      </c>
      <c r="N22499" t="s">
        <v>28</v>
      </c>
      <c r="O22499" t="s">
        <v>29</v>
      </c>
    </row>
    <row r="22500" spans="1:15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1" t="str">
        <f>TEXT(pizza_sales[[#This Row],[order_date]],"mmm")</f>
        <v>Jun</v>
      </c>
      <c r="I22500" s="2">
        <v>0.55995370370370368</v>
      </c>
      <c r="J22500">
        <v>12.5</v>
      </c>
      <c r="K22500">
        <v>12.5</v>
      </c>
      <c r="L22500" t="s">
        <v>218</v>
      </c>
      <c r="M22500" t="s">
        <v>13</v>
      </c>
      <c r="N22500" t="s">
        <v>75</v>
      </c>
      <c r="O22500" t="s">
        <v>76</v>
      </c>
    </row>
    <row r="22501" spans="1:15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1" t="str">
        <f>TEXT(pizza_sales[[#This Row],[order_date]],"mmm")</f>
        <v>Jun</v>
      </c>
      <c r="I22501" s="2">
        <v>0.55995370370370368</v>
      </c>
      <c r="J22501">
        <v>16.5</v>
      </c>
      <c r="K22501">
        <v>16.5</v>
      </c>
      <c r="L22501" t="s">
        <v>218</v>
      </c>
      <c r="M22501" t="s">
        <v>20</v>
      </c>
      <c r="N22501" t="s">
        <v>60</v>
      </c>
      <c r="O22501" t="s">
        <v>61</v>
      </c>
    </row>
    <row r="22502" spans="1:15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1" t="str">
        <f>TEXT(pizza_sales[[#This Row],[order_date]],"mmm")</f>
        <v>Jun</v>
      </c>
      <c r="I22502" s="2">
        <v>0.56524305555555554</v>
      </c>
      <c r="J22502">
        <v>20.75</v>
      </c>
      <c r="K22502">
        <v>20.75</v>
      </c>
      <c r="L22502" t="s">
        <v>219</v>
      </c>
      <c r="M22502" t="s">
        <v>31</v>
      </c>
      <c r="N22502" t="s">
        <v>39</v>
      </c>
      <c r="O22502" t="s">
        <v>40</v>
      </c>
    </row>
    <row r="22503" spans="1:15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1" t="str">
        <f>TEXT(pizza_sales[[#This Row],[order_date]],"mmm")</f>
        <v>Jun</v>
      </c>
      <c r="I22503" s="2">
        <v>0.56524305555555554</v>
      </c>
      <c r="J22503">
        <v>10.5</v>
      </c>
      <c r="K22503">
        <v>10.5</v>
      </c>
      <c r="L22503" t="s">
        <v>220</v>
      </c>
      <c r="M22503" t="s">
        <v>13</v>
      </c>
      <c r="N22503" t="s">
        <v>14</v>
      </c>
      <c r="O22503" t="s">
        <v>15</v>
      </c>
    </row>
    <row r="22504" spans="1:15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1" t="str">
        <f>TEXT(pizza_sales[[#This Row],[order_date]],"mmm")</f>
        <v>Jun</v>
      </c>
      <c r="I22504" s="2">
        <v>0.56524305555555554</v>
      </c>
      <c r="J22504">
        <v>16.5</v>
      </c>
      <c r="K22504">
        <v>16.5</v>
      </c>
      <c r="L22504" t="s">
        <v>218</v>
      </c>
      <c r="M22504" t="s">
        <v>24</v>
      </c>
      <c r="N22504" t="s">
        <v>25</v>
      </c>
      <c r="O22504" t="s">
        <v>26</v>
      </c>
    </row>
    <row r="22505" spans="1:15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1" t="str">
        <f>TEXT(pizza_sales[[#This Row],[order_date]],"mmm")</f>
        <v>Jun</v>
      </c>
      <c r="I22505" s="2">
        <v>0.56524305555555554</v>
      </c>
      <c r="J22505">
        <v>16.5</v>
      </c>
      <c r="K22505">
        <v>16.5</v>
      </c>
      <c r="L22505" t="s">
        <v>218</v>
      </c>
      <c r="M22505" t="s">
        <v>24</v>
      </c>
      <c r="N22505" t="s">
        <v>36</v>
      </c>
      <c r="O22505" t="s">
        <v>37</v>
      </c>
    </row>
    <row r="22506" spans="1:15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1" t="str">
        <f>TEXT(pizza_sales[[#This Row],[order_date]],"mmm")</f>
        <v>Jun</v>
      </c>
      <c r="I22506" s="2">
        <v>0.57201388888888893</v>
      </c>
      <c r="J22506">
        <v>25.5</v>
      </c>
      <c r="K22506">
        <v>25.5</v>
      </c>
      <c r="L22506" t="s">
        <v>221</v>
      </c>
      <c r="M22506" t="s">
        <v>13</v>
      </c>
      <c r="N22506" t="s">
        <v>42</v>
      </c>
      <c r="O22506" t="s">
        <v>43</v>
      </c>
    </row>
    <row r="22507" spans="1:15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1" t="str">
        <f>TEXT(pizza_sales[[#This Row],[order_date]],"mmm")</f>
        <v>Jun</v>
      </c>
      <c r="I22507" s="2">
        <v>0.57216435185185188</v>
      </c>
      <c r="J22507">
        <v>16.5</v>
      </c>
      <c r="K22507">
        <v>16.5</v>
      </c>
      <c r="L22507" t="s">
        <v>218</v>
      </c>
      <c r="M22507" t="s">
        <v>24</v>
      </c>
      <c r="N22507" t="s">
        <v>25</v>
      </c>
      <c r="O22507" t="s">
        <v>26</v>
      </c>
    </row>
    <row r="22508" spans="1:15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1" t="str">
        <f>TEXT(pizza_sales[[#This Row],[order_date]],"mmm")</f>
        <v>Jun</v>
      </c>
      <c r="I22508" s="2">
        <v>0.57216435185185188</v>
      </c>
      <c r="J22508">
        <v>20.75</v>
      </c>
      <c r="K22508">
        <v>20.75</v>
      </c>
      <c r="L22508" t="s">
        <v>219</v>
      </c>
      <c r="M22508" t="s">
        <v>20</v>
      </c>
      <c r="N22508" t="s">
        <v>60</v>
      </c>
      <c r="O22508" t="s">
        <v>61</v>
      </c>
    </row>
    <row r="22509" spans="1:15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1" t="str">
        <f>TEXT(pizza_sales[[#This Row],[order_date]],"mmm")</f>
        <v>Jun</v>
      </c>
      <c r="I22509" s="2">
        <v>0.58430555555555552</v>
      </c>
      <c r="J22509">
        <v>17.950000762939453</v>
      </c>
      <c r="K22509">
        <v>17.950000762939453</v>
      </c>
      <c r="L22509" t="s">
        <v>219</v>
      </c>
      <c r="M22509" t="s">
        <v>20</v>
      </c>
      <c r="N22509" t="s">
        <v>88</v>
      </c>
      <c r="O22509" t="s">
        <v>89</v>
      </c>
    </row>
    <row r="22510" spans="1:15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1" t="str">
        <f>TEXT(pizza_sales[[#This Row],[order_date]],"mmm")</f>
        <v>Jun</v>
      </c>
      <c r="I22510" s="2">
        <v>0.6239351851851852</v>
      </c>
      <c r="J22510">
        <v>16.5</v>
      </c>
      <c r="K22510">
        <v>16.5</v>
      </c>
      <c r="L22510" t="s">
        <v>219</v>
      </c>
      <c r="M22510" t="s">
        <v>13</v>
      </c>
      <c r="N22510" t="s">
        <v>14</v>
      </c>
      <c r="O22510" t="s">
        <v>15</v>
      </c>
    </row>
    <row r="22511" spans="1:15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1" t="str">
        <f>TEXT(pizza_sales[[#This Row],[order_date]],"mmm")</f>
        <v>Jun</v>
      </c>
      <c r="I22511" s="2">
        <v>0.6239351851851852</v>
      </c>
      <c r="J22511">
        <v>20.25</v>
      </c>
      <c r="K22511">
        <v>20.25</v>
      </c>
      <c r="L22511" t="s">
        <v>219</v>
      </c>
      <c r="M22511" t="s">
        <v>20</v>
      </c>
      <c r="N22511" t="s">
        <v>28</v>
      </c>
      <c r="O22511" t="s">
        <v>29</v>
      </c>
    </row>
    <row r="22512" spans="1:15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1" t="str">
        <f>TEXT(pizza_sales[[#This Row],[order_date]],"mmm")</f>
        <v>Jun</v>
      </c>
      <c r="I22512" s="2">
        <v>0.6239351851851852</v>
      </c>
      <c r="J22512">
        <v>16.25</v>
      </c>
      <c r="K22512">
        <v>16.25</v>
      </c>
      <c r="L22512" t="s">
        <v>218</v>
      </c>
      <c r="M22512" t="s">
        <v>24</v>
      </c>
      <c r="N22512" t="s">
        <v>111</v>
      </c>
      <c r="O22512" t="s">
        <v>112</v>
      </c>
    </row>
    <row r="22513" spans="1:15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1" t="str">
        <f>TEXT(pizza_sales[[#This Row],[order_date]],"mmm")</f>
        <v>Jun</v>
      </c>
      <c r="I22513" s="2">
        <v>0.64931712962962962</v>
      </c>
      <c r="J22513">
        <v>17.950000762939453</v>
      </c>
      <c r="K22513">
        <v>17.950000762939453</v>
      </c>
      <c r="L22513" t="s">
        <v>219</v>
      </c>
      <c r="M22513" t="s">
        <v>20</v>
      </c>
      <c r="N22513" t="s">
        <v>88</v>
      </c>
      <c r="O22513" t="s">
        <v>89</v>
      </c>
    </row>
    <row r="22514" spans="1:15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1" t="str">
        <f>TEXT(pizza_sales[[#This Row],[order_date]],"mmm")</f>
        <v>Jun</v>
      </c>
      <c r="I22514" s="2">
        <v>0.64931712962962962</v>
      </c>
      <c r="J22514">
        <v>10.5</v>
      </c>
      <c r="K22514">
        <v>10.5</v>
      </c>
      <c r="L22514" t="s">
        <v>220</v>
      </c>
      <c r="M22514" t="s">
        <v>13</v>
      </c>
      <c r="N22514" t="s">
        <v>14</v>
      </c>
      <c r="O22514" t="s">
        <v>15</v>
      </c>
    </row>
    <row r="22515" spans="1:15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1" t="str">
        <f>TEXT(pizza_sales[[#This Row],[order_date]],"mmm")</f>
        <v>Jun</v>
      </c>
      <c r="I22515" s="2">
        <v>0.64931712962962962</v>
      </c>
      <c r="J22515">
        <v>20.75</v>
      </c>
      <c r="K22515">
        <v>20.75</v>
      </c>
      <c r="L22515" t="s">
        <v>219</v>
      </c>
      <c r="M22515" t="s">
        <v>24</v>
      </c>
      <c r="N22515" t="s">
        <v>85</v>
      </c>
      <c r="O22515" t="s">
        <v>86</v>
      </c>
    </row>
    <row r="22516" spans="1:15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1" t="str">
        <f>TEXT(pizza_sales[[#This Row],[order_date]],"mmm")</f>
        <v>Jun</v>
      </c>
      <c r="I22516" s="2">
        <v>0.65392361111111108</v>
      </c>
      <c r="J22516">
        <v>16.75</v>
      </c>
      <c r="K22516">
        <v>16.75</v>
      </c>
      <c r="L22516" t="s">
        <v>218</v>
      </c>
      <c r="M22516" t="s">
        <v>31</v>
      </c>
      <c r="N22516" t="s">
        <v>39</v>
      </c>
      <c r="O22516" t="s">
        <v>40</v>
      </c>
    </row>
    <row r="22517" spans="1:15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1" t="str">
        <f>TEXT(pizza_sales[[#This Row],[order_date]],"mmm")</f>
        <v>Jun</v>
      </c>
      <c r="I22517" s="2">
        <v>0.65392361111111108</v>
      </c>
      <c r="J22517">
        <v>23.649999618530273</v>
      </c>
      <c r="K22517">
        <v>23.649999618530273</v>
      </c>
      <c r="L22517" t="s">
        <v>220</v>
      </c>
      <c r="M22517" t="s">
        <v>24</v>
      </c>
      <c r="N22517" t="s">
        <v>162</v>
      </c>
      <c r="O22517" t="s">
        <v>163</v>
      </c>
    </row>
    <row r="22518" spans="1:15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1" t="str">
        <f>TEXT(pizza_sales[[#This Row],[order_date]],"mmm")</f>
        <v>Jun</v>
      </c>
      <c r="I22518" s="2">
        <v>0.65392361111111108</v>
      </c>
      <c r="J22518">
        <v>16.5</v>
      </c>
      <c r="K22518">
        <v>16.5</v>
      </c>
      <c r="L22518" t="s">
        <v>218</v>
      </c>
      <c r="M22518" t="s">
        <v>24</v>
      </c>
      <c r="N22518" t="s">
        <v>25</v>
      </c>
      <c r="O22518" t="s">
        <v>26</v>
      </c>
    </row>
    <row r="22519" spans="1:15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1" t="str">
        <f>TEXT(pizza_sales[[#This Row],[order_date]],"mmm")</f>
        <v>Jun</v>
      </c>
      <c r="I22519" s="2">
        <v>0.65392361111111108</v>
      </c>
      <c r="J22519">
        <v>20.25</v>
      </c>
      <c r="K22519">
        <v>20.25</v>
      </c>
      <c r="L22519" t="s">
        <v>219</v>
      </c>
      <c r="M22519" t="s">
        <v>20</v>
      </c>
      <c r="N22519" t="s">
        <v>63</v>
      </c>
      <c r="O22519" t="s">
        <v>64</v>
      </c>
    </row>
    <row r="22520" spans="1:15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1" t="str">
        <f>TEXT(pizza_sales[[#This Row],[order_date]],"mmm")</f>
        <v>Jun</v>
      </c>
      <c r="I22520" s="2">
        <v>0.65744212962962967</v>
      </c>
      <c r="J22520">
        <v>18.5</v>
      </c>
      <c r="K22520">
        <v>37</v>
      </c>
      <c r="L22520" t="s">
        <v>219</v>
      </c>
      <c r="M22520" t="s">
        <v>20</v>
      </c>
      <c r="N22520" t="s">
        <v>21</v>
      </c>
      <c r="O22520" t="s">
        <v>22</v>
      </c>
    </row>
    <row r="22521" spans="1:15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1" t="str">
        <f>TEXT(pizza_sales[[#This Row],[order_date]],"mmm")</f>
        <v>Jun</v>
      </c>
      <c r="I22521" s="2">
        <v>0.66028935185185189</v>
      </c>
      <c r="J22521">
        <v>16.25</v>
      </c>
      <c r="K22521">
        <v>16.25</v>
      </c>
      <c r="L22521" t="s">
        <v>218</v>
      </c>
      <c r="M22521" t="s">
        <v>24</v>
      </c>
      <c r="N22521" t="s">
        <v>94</v>
      </c>
      <c r="O22521" t="s">
        <v>95</v>
      </c>
    </row>
    <row r="22522" spans="1:15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1" t="str">
        <f>TEXT(pizza_sales[[#This Row],[order_date]],"mmm")</f>
        <v>Jun</v>
      </c>
      <c r="I22522" s="2">
        <v>0.66203703703703709</v>
      </c>
      <c r="J22522">
        <v>18.5</v>
      </c>
      <c r="K22522">
        <v>18.5</v>
      </c>
      <c r="L22522" t="s">
        <v>219</v>
      </c>
      <c r="M22522" t="s">
        <v>20</v>
      </c>
      <c r="N22522" t="s">
        <v>21</v>
      </c>
      <c r="O22522" t="s">
        <v>22</v>
      </c>
    </row>
    <row r="22523" spans="1:15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1" t="str">
        <f>TEXT(pizza_sales[[#This Row],[order_date]],"mmm")</f>
        <v>Jun</v>
      </c>
      <c r="I22523" s="2">
        <v>0.67116898148148152</v>
      </c>
      <c r="J22523">
        <v>16.25</v>
      </c>
      <c r="K22523">
        <v>16.25</v>
      </c>
      <c r="L22523" t="s">
        <v>218</v>
      </c>
      <c r="M22523" t="s">
        <v>24</v>
      </c>
      <c r="N22523" t="s">
        <v>111</v>
      </c>
      <c r="O22523" t="s">
        <v>112</v>
      </c>
    </row>
    <row r="22524" spans="1:15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1" t="str">
        <f>TEXT(pizza_sales[[#This Row],[order_date]],"mmm")</f>
        <v>Jun</v>
      </c>
      <c r="I22524" s="2">
        <v>0.67116898148148152</v>
      </c>
      <c r="J22524">
        <v>20.5</v>
      </c>
      <c r="K22524">
        <v>20.5</v>
      </c>
      <c r="L22524" t="s">
        <v>219</v>
      </c>
      <c r="M22524" t="s">
        <v>13</v>
      </c>
      <c r="N22524" t="s">
        <v>42</v>
      </c>
      <c r="O22524" t="s">
        <v>43</v>
      </c>
    </row>
    <row r="22525" spans="1:15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1" t="str">
        <f>TEXT(pizza_sales[[#This Row],[order_date]],"mmm")</f>
        <v>Jun</v>
      </c>
      <c r="I22525" s="2">
        <v>0.6713541666666667</v>
      </c>
      <c r="J22525">
        <v>16</v>
      </c>
      <c r="K22525">
        <v>16</v>
      </c>
      <c r="L22525" t="s">
        <v>218</v>
      </c>
      <c r="M22525" t="s">
        <v>13</v>
      </c>
      <c r="N22525" t="s">
        <v>17</v>
      </c>
      <c r="O22525" t="s">
        <v>18</v>
      </c>
    </row>
    <row r="22526" spans="1:15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1" t="str">
        <f>TEXT(pizza_sales[[#This Row],[order_date]],"mmm")</f>
        <v>Jun</v>
      </c>
      <c r="I22526" s="2">
        <v>0.6713541666666667</v>
      </c>
      <c r="J22526">
        <v>12.75</v>
      </c>
      <c r="K22526">
        <v>12.75</v>
      </c>
      <c r="L22526" t="s">
        <v>220</v>
      </c>
      <c r="M22526" t="s">
        <v>20</v>
      </c>
      <c r="N22526" t="s">
        <v>98</v>
      </c>
      <c r="O22526" t="s">
        <v>99</v>
      </c>
    </row>
    <row r="22527" spans="1:15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1" t="str">
        <f>TEXT(pizza_sales[[#This Row],[order_date]],"mmm")</f>
        <v>Jun</v>
      </c>
      <c r="I22527" s="2">
        <v>0.6713541666666667</v>
      </c>
      <c r="J22527">
        <v>20.25</v>
      </c>
      <c r="K22527">
        <v>20.25</v>
      </c>
      <c r="L22527" t="s">
        <v>219</v>
      </c>
      <c r="M22527" t="s">
        <v>20</v>
      </c>
      <c r="N22527" t="s">
        <v>101</v>
      </c>
      <c r="O22527" t="s">
        <v>102</v>
      </c>
    </row>
    <row r="22528" spans="1:15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1" t="str">
        <f>TEXT(pizza_sales[[#This Row],[order_date]],"mmm")</f>
        <v>Jun</v>
      </c>
      <c r="I22528" s="2">
        <v>0.6713541666666667</v>
      </c>
      <c r="J22528">
        <v>12</v>
      </c>
      <c r="K22528">
        <v>12</v>
      </c>
      <c r="L22528" t="s">
        <v>220</v>
      </c>
      <c r="M22528" t="s">
        <v>20</v>
      </c>
      <c r="N22528" t="s">
        <v>107</v>
      </c>
      <c r="O22528" t="s">
        <v>108</v>
      </c>
    </row>
    <row r="22529" spans="1:15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1" t="str">
        <f>TEXT(pizza_sales[[#This Row],[order_date]],"mmm")</f>
        <v>Jun</v>
      </c>
      <c r="I22529" s="2">
        <v>0.67802083333333329</v>
      </c>
      <c r="J22529">
        <v>12.5</v>
      </c>
      <c r="K22529">
        <v>12.5</v>
      </c>
      <c r="L22529" t="s">
        <v>220</v>
      </c>
      <c r="M22529" t="s">
        <v>20</v>
      </c>
      <c r="N22529" t="s">
        <v>60</v>
      </c>
      <c r="O22529" t="s">
        <v>61</v>
      </c>
    </row>
    <row r="22530" spans="1:15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1" t="str">
        <f>TEXT(pizza_sales[[#This Row],[order_date]],"mmm")</f>
        <v>Jun</v>
      </c>
      <c r="I22530" s="2">
        <v>0.67836805555555557</v>
      </c>
      <c r="J22530">
        <v>12</v>
      </c>
      <c r="K22530">
        <v>12</v>
      </c>
      <c r="L22530" t="s">
        <v>220</v>
      </c>
      <c r="M22530" t="s">
        <v>13</v>
      </c>
      <c r="N22530" t="s">
        <v>82</v>
      </c>
      <c r="O22530" t="s">
        <v>83</v>
      </c>
    </row>
    <row r="22531" spans="1:15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1" t="str">
        <f>TEXT(pizza_sales[[#This Row],[order_date]],"mmm")</f>
        <v>Jun</v>
      </c>
      <c r="I22531" s="2">
        <v>0.69046296296296295</v>
      </c>
      <c r="J22531">
        <v>16.5</v>
      </c>
      <c r="K22531">
        <v>16.5</v>
      </c>
      <c r="L22531" t="s">
        <v>218</v>
      </c>
      <c r="M22531" t="s">
        <v>24</v>
      </c>
      <c r="N22531" t="s">
        <v>104</v>
      </c>
      <c r="O22531" t="s">
        <v>105</v>
      </c>
    </row>
    <row r="22532" spans="1:15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1" t="str">
        <f>TEXT(pizza_sales[[#This Row],[order_date]],"mmm")</f>
        <v>Jun</v>
      </c>
      <c r="I22532" s="2">
        <v>0.69046296296296295</v>
      </c>
      <c r="J22532">
        <v>12.5</v>
      </c>
      <c r="K22532">
        <v>12.5</v>
      </c>
      <c r="L22532" t="s">
        <v>220</v>
      </c>
      <c r="M22532" t="s">
        <v>24</v>
      </c>
      <c r="N22532" t="s">
        <v>36</v>
      </c>
      <c r="O22532" t="s">
        <v>37</v>
      </c>
    </row>
    <row r="22533" spans="1:15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1" t="str">
        <f>TEXT(pizza_sales[[#This Row],[order_date]],"mmm")</f>
        <v>Jun</v>
      </c>
      <c r="I22533" s="2">
        <v>0.69046296296296295</v>
      </c>
      <c r="J22533">
        <v>12</v>
      </c>
      <c r="K22533">
        <v>12</v>
      </c>
      <c r="L22533" t="s">
        <v>220</v>
      </c>
      <c r="M22533" t="s">
        <v>13</v>
      </c>
      <c r="N22533" t="s">
        <v>42</v>
      </c>
      <c r="O22533" t="s">
        <v>43</v>
      </c>
    </row>
    <row r="22534" spans="1:15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1" t="str">
        <f>TEXT(pizza_sales[[#This Row],[order_date]],"mmm")</f>
        <v>Jun</v>
      </c>
      <c r="I22534" s="2">
        <v>0.69730324074074079</v>
      </c>
      <c r="J22534">
        <v>20.75</v>
      </c>
      <c r="K22534">
        <v>20.75</v>
      </c>
      <c r="L22534" t="s">
        <v>219</v>
      </c>
      <c r="M22534" t="s">
        <v>31</v>
      </c>
      <c r="N22534" t="s">
        <v>71</v>
      </c>
      <c r="O22534" t="s">
        <v>72</v>
      </c>
    </row>
    <row r="22535" spans="1:15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1" t="str">
        <f>TEXT(pizza_sales[[#This Row],[order_date]],"mmm")</f>
        <v>Jun</v>
      </c>
      <c r="I22535" s="2">
        <v>0.69730324074074079</v>
      </c>
      <c r="J22535">
        <v>16.5</v>
      </c>
      <c r="K22535">
        <v>16.5</v>
      </c>
      <c r="L22535" t="s">
        <v>219</v>
      </c>
      <c r="M22535" t="s">
        <v>13</v>
      </c>
      <c r="N22535" t="s">
        <v>14</v>
      </c>
      <c r="O22535" t="s">
        <v>15</v>
      </c>
    </row>
    <row r="22536" spans="1:15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1" t="str">
        <f>TEXT(pizza_sales[[#This Row],[order_date]],"mmm")</f>
        <v>Jun</v>
      </c>
      <c r="I22536" s="2">
        <v>0.69730324074074079</v>
      </c>
      <c r="J22536">
        <v>20.75</v>
      </c>
      <c r="K22536">
        <v>20.75</v>
      </c>
      <c r="L22536" t="s">
        <v>219</v>
      </c>
      <c r="M22536" t="s">
        <v>24</v>
      </c>
      <c r="N22536" t="s">
        <v>85</v>
      </c>
      <c r="O22536" t="s">
        <v>86</v>
      </c>
    </row>
    <row r="22537" spans="1:15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1" t="str">
        <f>TEXT(pizza_sales[[#This Row],[order_date]],"mmm")</f>
        <v>Jun</v>
      </c>
      <c r="I22537" s="2">
        <v>0.69730324074074079</v>
      </c>
      <c r="J22537">
        <v>12.5</v>
      </c>
      <c r="K22537">
        <v>12.5</v>
      </c>
      <c r="L22537" t="s">
        <v>220</v>
      </c>
      <c r="M22537" t="s">
        <v>24</v>
      </c>
      <c r="N22537" t="s">
        <v>57</v>
      </c>
      <c r="O22537" t="s">
        <v>58</v>
      </c>
    </row>
    <row r="22538" spans="1:15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1" t="str">
        <f>TEXT(pizza_sales[[#This Row],[order_date]],"mmm")</f>
        <v>Jun</v>
      </c>
      <c r="I22538" s="2">
        <v>0.69755787037037043</v>
      </c>
      <c r="J22538">
        <v>20.75</v>
      </c>
      <c r="K22538">
        <v>20.75</v>
      </c>
      <c r="L22538" t="s">
        <v>219</v>
      </c>
      <c r="M22538" t="s">
        <v>31</v>
      </c>
      <c r="N22538" t="s">
        <v>32</v>
      </c>
      <c r="O22538" t="s">
        <v>33</v>
      </c>
    </row>
    <row r="22539" spans="1:15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1" t="str">
        <f>TEXT(pizza_sales[[#This Row],[order_date]],"mmm")</f>
        <v>Jun</v>
      </c>
      <c r="I22539" s="2">
        <v>0.70003472222222218</v>
      </c>
      <c r="J22539">
        <v>12</v>
      </c>
      <c r="K22539">
        <v>12</v>
      </c>
      <c r="L22539" t="s">
        <v>220</v>
      </c>
      <c r="M22539" t="s">
        <v>13</v>
      </c>
      <c r="N22539" t="s">
        <v>17</v>
      </c>
      <c r="O22539" t="s">
        <v>18</v>
      </c>
    </row>
    <row r="22540" spans="1:15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1" t="str">
        <f>TEXT(pizza_sales[[#This Row],[order_date]],"mmm")</f>
        <v>Jun</v>
      </c>
      <c r="I22540" s="2">
        <v>0.70379629629629625</v>
      </c>
      <c r="J22540">
        <v>23.649999618530273</v>
      </c>
      <c r="K22540">
        <v>23.649999618530273</v>
      </c>
      <c r="L22540" t="s">
        <v>220</v>
      </c>
      <c r="M22540" t="s">
        <v>24</v>
      </c>
      <c r="N22540" t="s">
        <v>162</v>
      </c>
      <c r="O22540" t="s">
        <v>163</v>
      </c>
    </row>
    <row r="22541" spans="1:15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1" t="str">
        <f>TEXT(pizza_sales[[#This Row],[order_date]],"mmm")</f>
        <v>Jun</v>
      </c>
      <c r="I22541" s="2">
        <v>0.70379629629629625</v>
      </c>
      <c r="J22541">
        <v>20.25</v>
      </c>
      <c r="K22541">
        <v>20.25</v>
      </c>
      <c r="L22541" t="s">
        <v>219</v>
      </c>
      <c r="M22541" t="s">
        <v>24</v>
      </c>
      <c r="N22541" t="s">
        <v>94</v>
      </c>
      <c r="O22541" t="s">
        <v>95</v>
      </c>
    </row>
    <row r="22542" spans="1:15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1" t="str">
        <f>TEXT(pizza_sales[[#This Row],[order_date]],"mmm")</f>
        <v>Jun</v>
      </c>
      <c r="I22542" s="2">
        <v>0.70379629629629625</v>
      </c>
      <c r="J22542">
        <v>20.75</v>
      </c>
      <c r="K22542">
        <v>20.75</v>
      </c>
      <c r="L22542" t="s">
        <v>219</v>
      </c>
      <c r="M22542" t="s">
        <v>31</v>
      </c>
      <c r="N22542" t="s">
        <v>67</v>
      </c>
      <c r="O22542" t="s">
        <v>68</v>
      </c>
    </row>
    <row r="22543" spans="1:15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1" t="str">
        <f>TEXT(pizza_sales[[#This Row],[order_date]],"mmm")</f>
        <v>Jun</v>
      </c>
      <c r="I22543" s="2">
        <v>0.70513888888888887</v>
      </c>
      <c r="J22543">
        <v>20.25</v>
      </c>
      <c r="K22543">
        <v>20.25</v>
      </c>
      <c r="L22543" t="s">
        <v>219</v>
      </c>
      <c r="M22543" t="s">
        <v>20</v>
      </c>
      <c r="N22543" t="s">
        <v>101</v>
      </c>
      <c r="O22543" t="s">
        <v>102</v>
      </c>
    </row>
    <row r="22544" spans="1:15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1" t="str">
        <f>TEXT(pizza_sales[[#This Row],[order_date]],"mmm")</f>
        <v>Jun</v>
      </c>
      <c r="I22544" s="2">
        <v>0.71304398148148151</v>
      </c>
      <c r="J22544">
        <v>14.5</v>
      </c>
      <c r="K22544">
        <v>14.5</v>
      </c>
      <c r="L22544" t="s">
        <v>218</v>
      </c>
      <c r="M22544" t="s">
        <v>13</v>
      </c>
      <c r="N22544" t="s">
        <v>127</v>
      </c>
      <c r="O22544" t="s">
        <v>128</v>
      </c>
    </row>
    <row r="22545" spans="1:15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1" t="str">
        <f>TEXT(pizza_sales[[#This Row],[order_date]],"mmm")</f>
        <v>Jun</v>
      </c>
      <c r="I22545" s="2">
        <v>0.72440972222222222</v>
      </c>
      <c r="J22545">
        <v>20.5</v>
      </c>
      <c r="K22545">
        <v>20.5</v>
      </c>
      <c r="L22545" t="s">
        <v>219</v>
      </c>
      <c r="M22545" t="s">
        <v>13</v>
      </c>
      <c r="N22545" t="s">
        <v>91</v>
      </c>
      <c r="O22545" t="s">
        <v>92</v>
      </c>
    </row>
    <row r="22546" spans="1:15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1" t="str">
        <f>TEXT(pizza_sales[[#This Row],[order_date]],"mmm")</f>
        <v>Jun</v>
      </c>
      <c r="I22546" s="2">
        <v>0.72440972222222222</v>
      </c>
      <c r="J22546">
        <v>12.75</v>
      </c>
      <c r="K22546">
        <v>12.75</v>
      </c>
      <c r="L22546" t="s">
        <v>220</v>
      </c>
      <c r="M22546" t="s">
        <v>31</v>
      </c>
      <c r="N22546" t="s">
        <v>67</v>
      </c>
      <c r="O22546" t="s">
        <v>68</v>
      </c>
    </row>
    <row r="22547" spans="1:15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1" t="str">
        <f>TEXT(pizza_sales[[#This Row],[order_date]],"mmm")</f>
        <v>Jun</v>
      </c>
      <c r="I22547" s="2">
        <v>0.72664351851851849</v>
      </c>
      <c r="J22547">
        <v>16</v>
      </c>
      <c r="K22547">
        <v>16</v>
      </c>
      <c r="L22547" t="s">
        <v>218</v>
      </c>
      <c r="M22547" t="s">
        <v>13</v>
      </c>
      <c r="N22547" t="s">
        <v>17</v>
      </c>
      <c r="O22547" t="s">
        <v>18</v>
      </c>
    </row>
    <row r="22548" spans="1:15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1" t="str">
        <f>TEXT(pizza_sales[[#This Row],[order_date]],"mmm")</f>
        <v>Jun</v>
      </c>
      <c r="I22548" s="2">
        <v>0.72826388888888893</v>
      </c>
      <c r="J22548">
        <v>17.950000762939453</v>
      </c>
      <c r="K22548">
        <v>17.950000762939453</v>
      </c>
      <c r="L22548" t="s">
        <v>219</v>
      </c>
      <c r="M22548" t="s">
        <v>20</v>
      </c>
      <c r="N22548" t="s">
        <v>88</v>
      </c>
      <c r="O22548" t="s">
        <v>89</v>
      </c>
    </row>
    <row r="22549" spans="1:15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1" t="str">
        <f>TEXT(pizza_sales[[#This Row],[order_date]],"mmm")</f>
        <v>Jun</v>
      </c>
      <c r="I22549" s="2">
        <v>0.72826388888888893</v>
      </c>
      <c r="J22549">
        <v>12</v>
      </c>
      <c r="K22549">
        <v>12</v>
      </c>
      <c r="L22549" t="s">
        <v>220</v>
      </c>
      <c r="M22549" t="s">
        <v>13</v>
      </c>
      <c r="N22549" t="s">
        <v>91</v>
      </c>
      <c r="O22549" t="s">
        <v>92</v>
      </c>
    </row>
    <row r="22550" spans="1:15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1" t="str">
        <f>TEXT(pizza_sales[[#This Row],[order_date]],"mmm")</f>
        <v>Jun</v>
      </c>
      <c r="I22550" s="2">
        <v>0.72910879629629632</v>
      </c>
      <c r="J22550">
        <v>12.75</v>
      </c>
      <c r="K22550">
        <v>12.75</v>
      </c>
      <c r="L22550" t="s">
        <v>220</v>
      </c>
      <c r="M22550" t="s">
        <v>31</v>
      </c>
      <c r="N22550" t="s">
        <v>71</v>
      </c>
      <c r="O22550" t="s">
        <v>72</v>
      </c>
    </row>
    <row r="22551" spans="1:15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1" t="str">
        <f>TEXT(pizza_sales[[#This Row],[order_date]],"mmm")</f>
        <v>Jun</v>
      </c>
      <c r="I22551" s="2">
        <v>0.73074074074074069</v>
      </c>
      <c r="J22551">
        <v>16.75</v>
      </c>
      <c r="K22551">
        <v>16.75</v>
      </c>
      <c r="L22551" t="s">
        <v>218</v>
      </c>
      <c r="M22551" t="s">
        <v>31</v>
      </c>
      <c r="N22551" t="s">
        <v>71</v>
      </c>
      <c r="O22551" t="s">
        <v>72</v>
      </c>
    </row>
    <row r="22552" spans="1:15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1" t="str">
        <f>TEXT(pizza_sales[[#This Row],[order_date]],"mmm")</f>
        <v>Jun</v>
      </c>
      <c r="I22552" s="2">
        <v>0.74400462962962965</v>
      </c>
      <c r="J22552">
        <v>16</v>
      </c>
      <c r="K22552">
        <v>16</v>
      </c>
      <c r="L22552" t="s">
        <v>218</v>
      </c>
      <c r="M22552" t="s">
        <v>13</v>
      </c>
      <c r="N22552" t="s">
        <v>17</v>
      </c>
      <c r="O22552" t="s">
        <v>18</v>
      </c>
    </row>
    <row r="22553" spans="1:15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1" t="str">
        <f>TEXT(pizza_sales[[#This Row],[order_date]],"mmm")</f>
        <v>Jun</v>
      </c>
      <c r="I22553" s="2">
        <v>0.74400462962962965</v>
      </c>
      <c r="J22553">
        <v>20.75</v>
      </c>
      <c r="K22553">
        <v>20.75</v>
      </c>
      <c r="L22553" t="s">
        <v>219</v>
      </c>
      <c r="M22553" t="s">
        <v>31</v>
      </c>
      <c r="N22553" t="s">
        <v>67</v>
      </c>
      <c r="O22553" t="s">
        <v>68</v>
      </c>
    </row>
    <row r="22554" spans="1:15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1" t="str">
        <f>TEXT(pizza_sales[[#This Row],[order_date]],"mmm")</f>
        <v>Jun</v>
      </c>
      <c r="I22554" s="2">
        <v>0.74545138888888884</v>
      </c>
      <c r="J22554">
        <v>15.25</v>
      </c>
      <c r="K22554">
        <v>15.25</v>
      </c>
      <c r="L22554" t="s">
        <v>219</v>
      </c>
      <c r="M22554" t="s">
        <v>13</v>
      </c>
      <c r="N22554" t="s">
        <v>75</v>
      </c>
      <c r="O22554" t="s">
        <v>76</v>
      </c>
    </row>
    <row r="22555" spans="1:15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1" t="str">
        <f>TEXT(pizza_sales[[#This Row],[order_date]],"mmm")</f>
        <v>Jun</v>
      </c>
      <c r="I22555" s="2">
        <v>0.74857638888888889</v>
      </c>
      <c r="J22555">
        <v>20.75</v>
      </c>
      <c r="K22555">
        <v>20.75</v>
      </c>
      <c r="L22555" t="s">
        <v>219</v>
      </c>
      <c r="M22555" t="s">
        <v>24</v>
      </c>
      <c r="N22555" t="s">
        <v>45</v>
      </c>
      <c r="O22555" t="s">
        <v>46</v>
      </c>
    </row>
    <row r="22556" spans="1:15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1" t="str">
        <f>TEXT(pizza_sales[[#This Row],[order_date]],"mmm")</f>
        <v>Jun</v>
      </c>
      <c r="I22556" s="2">
        <v>0.75173611111111116</v>
      </c>
      <c r="J22556">
        <v>17.950000762939453</v>
      </c>
      <c r="K22556">
        <v>17.950000762939453</v>
      </c>
      <c r="L22556" t="s">
        <v>219</v>
      </c>
      <c r="M22556" t="s">
        <v>20</v>
      </c>
      <c r="N22556" t="s">
        <v>88</v>
      </c>
      <c r="O22556" t="s">
        <v>89</v>
      </c>
    </row>
    <row r="22557" spans="1:15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1" t="str">
        <f>TEXT(pizza_sales[[#This Row],[order_date]],"mmm")</f>
        <v>Jun</v>
      </c>
      <c r="I22557" s="2">
        <v>0.75173611111111116</v>
      </c>
      <c r="J22557">
        <v>20.75</v>
      </c>
      <c r="K22557">
        <v>20.75</v>
      </c>
      <c r="L22557" t="s">
        <v>219</v>
      </c>
      <c r="M22557" t="s">
        <v>24</v>
      </c>
      <c r="N22557" t="s">
        <v>36</v>
      </c>
      <c r="O22557" t="s">
        <v>37</v>
      </c>
    </row>
    <row r="22558" spans="1:15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1" t="str">
        <f>TEXT(pizza_sales[[#This Row],[order_date]],"mmm")</f>
        <v>Jun</v>
      </c>
      <c r="I22558" s="2">
        <v>0.75452546296296297</v>
      </c>
      <c r="J22558">
        <v>20.75</v>
      </c>
      <c r="K22558">
        <v>20.75</v>
      </c>
      <c r="L22558" t="s">
        <v>219</v>
      </c>
      <c r="M22558" t="s">
        <v>31</v>
      </c>
      <c r="N22558" t="s">
        <v>71</v>
      </c>
      <c r="O22558" t="s">
        <v>72</v>
      </c>
    </row>
    <row r="22559" spans="1:15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1" t="str">
        <f>TEXT(pizza_sales[[#This Row],[order_date]],"mmm")</f>
        <v>Jun</v>
      </c>
      <c r="I22559" s="2">
        <v>0.75452546296296297</v>
      </c>
      <c r="J22559">
        <v>16</v>
      </c>
      <c r="K22559">
        <v>16</v>
      </c>
      <c r="L22559" t="s">
        <v>218</v>
      </c>
      <c r="M22559" t="s">
        <v>20</v>
      </c>
      <c r="N22559" t="s">
        <v>101</v>
      </c>
      <c r="O22559" t="s">
        <v>102</v>
      </c>
    </row>
    <row r="22560" spans="1:15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1" t="str">
        <f>TEXT(pizza_sales[[#This Row],[order_date]],"mmm")</f>
        <v>Jun</v>
      </c>
      <c r="I22560" s="2">
        <v>0.75987268518518514</v>
      </c>
      <c r="J22560">
        <v>20.75</v>
      </c>
      <c r="K22560">
        <v>20.75</v>
      </c>
      <c r="L22560" t="s">
        <v>219</v>
      </c>
      <c r="M22560" t="s">
        <v>31</v>
      </c>
      <c r="N22560" t="s">
        <v>71</v>
      </c>
      <c r="O22560" t="s">
        <v>72</v>
      </c>
    </row>
    <row r="22561" spans="1:15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1" t="str">
        <f>TEXT(pizza_sales[[#This Row],[order_date]],"mmm")</f>
        <v>Jun</v>
      </c>
      <c r="I22561" s="2">
        <v>0.75987268518518514</v>
      </c>
      <c r="J22561">
        <v>20.75</v>
      </c>
      <c r="K22561">
        <v>20.75</v>
      </c>
      <c r="L22561" t="s">
        <v>219</v>
      </c>
      <c r="M22561" t="s">
        <v>24</v>
      </c>
      <c r="N22561" t="s">
        <v>57</v>
      </c>
      <c r="O22561" t="s">
        <v>58</v>
      </c>
    </row>
    <row r="22562" spans="1:15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1" t="str">
        <f>TEXT(pizza_sales[[#This Row],[order_date]],"mmm")</f>
        <v>Jun</v>
      </c>
      <c r="I22562" s="2">
        <v>0.76015046296296296</v>
      </c>
      <c r="J22562">
        <v>16.75</v>
      </c>
      <c r="K22562">
        <v>16.75</v>
      </c>
      <c r="L22562" t="s">
        <v>218</v>
      </c>
      <c r="M22562" t="s">
        <v>31</v>
      </c>
      <c r="N22562" t="s">
        <v>39</v>
      </c>
      <c r="O22562" t="s">
        <v>40</v>
      </c>
    </row>
    <row r="22563" spans="1:15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1" t="str">
        <f>TEXT(pizza_sales[[#This Row],[order_date]],"mmm")</f>
        <v>Jun</v>
      </c>
      <c r="I22563" s="2">
        <v>0.77172453703703703</v>
      </c>
      <c r="J22563">
        <v>20.75</v>
      </c>
      <c r="K22563">
        <v>20.75</v>
      </c>
      <c r="L22563" t="s">
        <v>219</v>
      </c>
      <c r="M22563" t="s">
        <v>31</v>
      </c>
      <c r="N22563" t="s">
        <v>39</v>
      </c>
      <c r="O22563" t="s">
        <v>40</v>
      </c>
    </row>
    <row r="22564" spans="1:15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1" t="str">
        <f>TEXT(pizza_sales[[#This Row],[order_date]],"mmm")</f>
        <v>Jun</v>
      </c>
      <c r="I22564" s="2">
        <v>0.77172453703703703</v>
      </c>
      <c r="J22564">
        <v>16.75</v>
      </c>
      <c r="K22564">
        <v>16.75</v>
      </c>
      <c r="L22564" t="s">
        <v>218</v>
      </c>
      <c r="M22564" t="s">
        <v>31</v>
      </c>
      <c r="N22564" t="s">
        <v>71</v>
      </c>
      <c r="O22564" t="s">
        <v>72</v>
      </c>
    </row>
    <row r="22565" spans="1:15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1" t="str">
        <f>TEXT(pizza_sales[[#This Row],[order_date]],"mmm")</f>
        <v>Jun</v>
      </c>
      <c r="I22565" s="2">
        <v>0.77172453703703703</v>
      </c>
      <c r="J22565">
        <v>16.25</v>
      </c>
      <c r="K22565">
        <v>16.25</v>
      </c>
      <c r="L22565" t="s">
        <v>218</v>
      </c>
      <c r="M22565" t="s">
        <v>24</v>
      </c>
      <c r="N22565" t="s">
        <v>111</v>
      </c>
      <c r="O22565" t="s">
        <v>112</v>
      </c>
    </row>
    <row r="22566" spans="1:15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1" t="str">
        <f>TEXT(pizza_sales[[#This Row],[order_date]],"mmm")</f>
        <v>Jun</v>
      </c>
      <c r="I22566" s="2">
        <v>0.77172453703703703</v>
      </c>
      <c r="J22566">
        <v>12.5</v>
      </c>
      <c r="K22566">
        <v>12.5</v>
      </c>
      <c r="L22566" t="s">
        <v>220</v>
      </c>
      <c r="M22566" t="s">
        <v>24</v>
      </c>
      <c r="N22566" t="s">
        <v>45</v>
      </c>
      <c r="O22566" t="s">
        <v>46</v>
      </c>
    </row>
    <row r="22567" spans="1:15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1" t="str">
        <f>TEXT(pizza_sales[[#This Row],[order_date]],"mmm")</f>
        <v>Jun</v>
      </c>
      <c r="I22567" s="2">
        <v>0.77206018518518515</v>
      </c>
      <c r="J22567">
        <v>20.5</v>
      </c>
      <c r="K22567">
        <v>20.5</v>
      </c>
      <c r="L22567" t="s">
        <v>219</v>
      </c>
      <c r="M22567" t="s">
        <v>13</v>
      </c>
      <c r="N22567" t="s">
        <v>17</v>
      </c>
      <c r="O22567" t="s">
        <v>18</v>
      </c>
    </row>
    <row r="22568" spans="1:15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1" t="str">
        <f>TEXT(pizza_sales[[#This Row],[order_date]],"mmm")</f>
        <v>Jun</v>
      </c>
      <c r="I22568" s="2">
        <v>0.775787037037037</v>
      </c>
      <c r="J22568">
        <v>12</v>
      </c>
      <c r="K22568">
        <v>12</v>
      </c>
      <c r="L22568" t="s">
        <v>220</v>
      </c>
      <c r="M22568" t="s">
        <v>13</v>
      </c>
      <c r="N22568" t="s">
        <v>82</v>
      </c>
      <c r="O22568" t="s">
        <v>83</v>
      </c>
    </row>
    <row r="22569" spans="1:15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1" t="str">
        <f>TEXT(pizza_sales[[#This Row],[order_date]],"mmm")</f>
        <v>Jun</v>
      </c>
      <c r="I22569" s="2">
        <v>0.775787037037037</v>
      </c>
      <c r="J22569">
        <v>12</v>
      </c>
      <c r="K22569">
        <v>12</v>
      </c>
      <c r="L22569" t="s">
        <v>220</v>
      </c>
      <c r="M22569" t="s">
        <v>20</v>
      </c>
      <c r="N22569" t="s">
        <v>63</v>
      </c>
      <c r="O22569" t="s">
        <v>64</v>
      </c>
    </row>
    <row r="22570" spans="1:15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1" t="str">
        <f>TEXT(pizza_sales[[#This Row],[order_date]],"mmm")</f>
        <v>Jun</v>
      </c>
      <c r="I22570" s="2">
        <v>0.78333333333333333</v>
      </c>
      <c r="J22570">
        <v>20.25</v>
      </c>
      <c r="K22570">
        <v>20.25</v>
      </c>
      <c r="L22570" t="s">
        <v>219</v>
      </c>
      <c r="M22570" t="s">
        <v>20</v>
      </c>
      <c r="N22570" t="s">
        <v>28</v>
      </c>
      <c r="O22570" t="s">
        <v>29</v>
      </c>
    </row>
    <row r="22571" spans="1:15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1" t="str">
        <f>TEXT(pizza_sales[[#This Row],[order_date]],"mmm")</f>
        <v>Jun</v>
      </c>
      <c r="I22571" s="2">
        <v>0.78605324074074079</v>
      </c>
      <c r="J22571">
        <v>16.5</v>
      </c>
      <c r="K22571">
        <v>16.5</v>
      </c>
      <c r="L22571" t="s">
        <v>218</v>
      </c>
      <c r="M22571" t="s">
        <v>24</v>
      </c>
      <c r="N22571" t="s">
        <v>25</v>
      </c>
      <c r="O22571" t="s">
        <v>26</v>
      </c>
    </row>
    <row r="22572" spans="1:15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1" t="str">
        <f>TEXT(pizza_sales[[#This Row],[order_date]],"mmm")</f>
        <v>Jun</v>
      </c>
      <c r="I22572" s="2">
        <v>0.78605324074074079</v>
      </c>
      <c r="J22572">
        <v>16</v>
      </c>
      <c r="K22572">
        <v>16</v>
      </c>
      <c r="L22572" t="s">
        <v>218</v>
      </c>
      <c r="M22572" t="s">
        <v>13</v>
      </c>
      <c r="N22572" t="s">
        <v>91</v>
      </c>
      <c r="O22572" t="s">
        <v>92</v>
      </c>
    </row>
    <row r="22573" spans="1:15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1" t="str">
        <f>TEXT(pizza_sales[[#This Row],[order_date]],"mmm")</f>
        <v>Jun</v>
      </c>
      <c r="I22573" s="2">
        <v>0.78605324074074079</v>
      </c>
      <c r="J22573">
        <v>16</v>
      </c>
      <c r="K22573">
        <v>32</v>
      </c>
      <c r="L22573" t="s">
        <v>218</v>
      </c>
      <c r="M22573" t="s">
        <v>20</v>
      </c>
      <c r="N22573" t="s">
        <v>63</v>
      </c>
      <c r="O22573" t="s">
        <v>64</v>
      </c>
    </row>
    <row r="22574" spans="1:15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1" t="str">
        <f>TEXT(pizza_sales[[#This Row],[order_date]],"mmm")</f>
        <v>Jun</v>
      </c>
      <c r="I22574" s="2">
        <v>0.79677083333333332</v>
      </c>
      <c r="J22574">
        <v>16</v>
      </c>
      <c r="K22574">
        <v>16</v>
      </c>
      <c r="L22574" t="s">
        <v>218</v>
      </c>
      <c r="M22574" t="s">
        <v>20</v>
      </c>
      <c r="N22574" t="s">
        <v>49</v>
      </c>
      <c r="O22574" t="s">
        <v>50</v>
      </c>
    </row>
    <row r="22575" spans="1:15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1" t="str">
        <f>TEXT(pizza_sales[[#This Row],[order_date]],"mmm")</f>
        <v>Jun</v>
      </c>
      <c r="I22575" s="2">
        <v>0.80440972222222218</v>
      </c>
      <c r="J22575">
        <v>16.75</v>
      </c>
      <c r="K22575">
        <v>16.75</v>
      </c>
      <c r="L22575" t="s">
        <v>218</v>
      </c>
      <c r="M22575" t="s">
        <v>31</v>
      </c>
      <c r="N22575" t="s">
        <v>121</v>
      </c>
      <c r="O22575" t="s">
        <v>122</v>
      </c>
    </row>
    <row r="22576" spans="1:15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1" t="str">
        <f>TEXT(pizza_sales[[#This Row],[order_date]],"mmm")</f>
        <v>Jun</v>
      </c>
      <c r="I22576" s="2">
        <v>0.80440972222222218</v>
      </c>
      <c r="J22576">
        <v>10.5</v>
      </c>
      <c r="K22576">
        <v>10.5</v>
      </c>
      <c r="L22576" t="s">
        <v>220</v>
      </c>
      <c r="M22576" t="s">
        <v>13</v>
      </c>
      <c r="N22576" t="s">
        <v>14</v>
      </c>
      <c r="O22576" t="s">
        <v>15</v>
      </c>
    </row>
    <row r="22577" spans="1:15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1" t="str">
        <f>TEXT(pizza_sales[[#This Row],[order_date]],"mmm")</f>
        <v>Jun</v>
      </c>
      <c r="I22577" s="2">
        <v>0.80440972222222218</v>
      </c>
      <c r="J22577">
        <v>12.5</v>
      </c>
      <c r="K22577">
        <v>12.5</v>
      </c>
      <c r="L22577" t="s">
        <v>218</v>
      </c>
      <c r="M22577" t="s">
        <v>13</v>
      </c>
      <c r="N22577" t="s">
        <v>75</v>
      </c>
      <c r="O22577" t="s">
        <v>76</v>
      </c>
    </row>
    <row r="22578" spans="1:15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1" t="str">
        <f>TEXT(pizza_sales[[#This Row],[order_date]],"mmm")</f>
        <v>Jun</v>
      </c>
      <c r="I22578" s="2">
        <v>0.80440972222222218</v>
      </c>
      <c r="J22578">
        <v>20.75</v>
      </c>
      <c r="K22578">
        <v>20.75</v>
      </c>
      <c r="L22578" t="s">
        <v>219</v>
      </c>
      <c r="M22578" t="s">
        <v>24</v>
      </c>
      <c r="N22578" t="s">
        <v>45</v>
      </c>
      <c r="O22578" t="s">
        <v>46</v>
      </c>
    </row>
    <row r="22579" spans="1:15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1" t="str">
        <f>TEXT(pizza_sales[[#This Row],[order_date]],"mmm")</f>
        <v>Jun</v>
      </c>
      <c r="I22579" s="2">
        <v>0.81225694444444441</v>
      </c>
      <c r="J22579">
        <v>20.25</v>
      </c>
      <c r="K22579">
        <v>20.25</v>
      </c>
      <c r="L22579" t="s">
        <v>219</v>
      </c>
      <c r="M22579" t="s">
        <v>20</v>
      </c>
      <c r="N22579" t="s">
        <v>28</v>
      </c>
      <c r="O22579" t="s">
        <v>29</v>
      </c>
    </row>
    <row r="22580" spans="1:15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1" t="str">
        <f>TEXT(pizza_sales[[#This Row],[order_date]],"mmm")</f>
        <v>Jun</v>
      </c>
      <c r="I22580" s="2">
        <v>0.81225694444444441</v>
      </c>
      <c r="J22580">
        <v>17.5</v>
      </c>
      <c r="K22580">
        <v>17.5</v>
      </c>
      <c r="L22580" t="s">
        <v>219</v>
      </c>
      <c r="M22580" t="s">
        <v>13</v>
      </c>
      <c r="N22580" t="s">
        <v>127</v>
      </c>
      <c r="O22580" t="s">
        <v>128</v>
      </c>
    </row>
    <row r="22581" spans="1:15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1" t="str">
        <f>TEXT(pizza_sales[[#This Row],[order_date]],"mmm")</f>
        <v>Jun</v>
      </c>
      <c r="I22581" s="2">
        <v>0.82791666666666663</v>
      </c>
      <c r="J22581">
        <v>20.75</v>
      </c>
      <c r="K22581">
        <v>20.75</v>
      </c>
      <c r="L22581" t="s">
        <v>219</v>
      </c>
      <c r="M22581" t="s">
        <v>31</v>
      </c>
      <c r="N22581" t="s">
        <v>71</v>
      </c>
      <c r="O22581" t="s">
        <v>72</v>
      </c>
    </row>
    <row r="22582" spans="1:15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1" t="str">
        <f>TEXT(pizza_sales[[#This Row],[order_date]],"mmm")</f>
        <v>Jun</v>
      </c>
      <c r="I22582" s="2">
        <v>0.82791666666666663</v>
      </c>
      <c r="J22582">
        <v>20.75</v>
      </c>
      <c r="K22582">
        <v>20.75</v>
      </c>
      <c r="L22582" t="s">
        <v>219</v>
      </c>
      <c r="M22582" t="s">
        <v>24</v>
      </c>
      <c r="N22582" t="s">
        <v>25</v>
      </c>
      <c r="O22582" t="s">
        <v>26</v>
      </c>
    </row>
    <row r="22583" spans="1:15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1" t="str">
        <f>TEXT(pizza_sales[[#This Row],[order_date]],"mmm")</f>
        <v>Jun</v>
      </c>
      <c r="I22583" s="2">
        <v>0.82791666666666663</v>
      </c>
      <c r="J22583">
        <v>12.5</v>
      </c>
      <c r="K22583">
        <v>12.5</v>
      </c>
      <c r="L22583" t="s">
        <v>220</v>
      </c>
      <c r="M22583" t="s">
        <v>24</v>
      </c>
      <c r="N22583" t="s">
        <v>45</v>
      </c>
      <c r="O22583" t="s">
        <v>46</v>
      </c>
    </row>
    <row r="22584" spans="1:15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1" t="str">
        <f>TEXT(pizza_sales[[#This Row],[order_date]],"mmm")</f>
        <v>Jun</v>
      </c>
      <c r="I22584" s="2">
        <v>0.84020833333333333</v>
      </c>
      <c r="J22584">
        <v>20.75</v>
      </c>
      <c r="K22584">
        <v>20.75</v>
      </c>
      <c r="L22584" t="s">
        <v>219</v>
      </c>
      <c r="M22584" t="s">
        <v>31</v>
      </c>
      <c r="N22584" t="s">
        <v>39</v>
      </c>
      <c r="O22584" t="s">
        <v>40</v>
      </c>
    </row>
    <row r="22585" spans="1:15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1" t="str">
        <f>TEXT(pizza_sales[[#This Row],[order_date]],"mmm")</f>
        <v>Jun</v>
      </c>
      <c r="I22585" s="2">
        <v>0.84020833333333333</v>
      </c>
      <c r="J22585">
        <v>23.649999618530273</v>
      </c>
      <c r="K22585">
        <v>23.649999618530273</v>
      </c>
      <c r="L22585" t="s">
        <v>220</v>
      </c>
      <c r="M22585" t="s">
        <v>24</v>
      </c>
      <c r="N22585" t="s">
        <v>162</v>
      </c>
      <c r="O22585" t="s">
        <v>163</v>
      </c>
    </row>
    <row r="22586" spans="1:15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1" t="str">
        <f>TEXT(pizza_sales[[#This Row],[order_date]],"mmm")</f>
        <v>Jun</v>
      </c>
      <c r="I22586" s="2">
        <v>0.85555555555555551</v>
      </c>
      <c r="J22586">
        <v>12</v>
      </c>
      <c r="K22586">
        <v>12</v>
      </c>
      <c r="L22586" t="s">
        <v>220</v>
      </c>
      <c r="M22586" t="s">
        <v>13</v>
      </c>
      <c r="N22586" t="s">
        <v>91</v>
      </c>
      <c r="O22586" t="s">
        <v>92</v>
      </c>
    </row>
    <row r="22587" spans="1:15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1" t="str">
        <f>TEXT(pizza_sales[[#This Row],[order_date]],"mmm")</f>
        <v>Jun</v>
      </c>
      <c r="I22587" s="2">
        <v>0.85986111111111108</v>
      </c>
      <c r="J22587">
        <v>16.75</v>
      </c>
      <c r="K22587">
        <v>16.75</v>
      </c>
      <c r="L22587" t="s">
        <v>218</v>
      </c>
      <c r="M22587" t="s">
        <v>31</v>
      </c>
      <c r="N22587" t="s">
        <v>71</v>
      </c>
      <c r="O22587" t="s">
        <v>72</v>
      </c>
    </row>
    <row r="22588" spans="1:15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1" t="str">
        <f>TEXT(pizza_sales[[#This Row],[order_date]],"mmm")</f>
        <v>Jun</v>
      </c>
      <c r="I22588" s="2">
        <v>0.85986111111111108</v>
      </c>
      <c r="J22588">
        <v>12.75</v>
      </c>
      <c r="K22588">
        <v>12.75</v>
      </c>
      <c r="L22588" t="s">
        <v>220</v>
      </c>
      <c r="M22588" t="s">
        <v>31</v>
      </c>
      <c r="N22588" t="s">
        <v>71</v>
      </c>
      <c r="O22588" t="s">
        <v>72</v>
      </c>
    </row>
    <row r="22589" spans="1:15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1" t="str">
        <f>TEXT(pizza_sales[[#This Row],[order_date]],"mmm")</f>
        <v>Jun</v>
      </c>
      <c r="I22589" s="2">
        <v>0.85986111111111108</v>
      </c>
      <c r="J22589">
        <v>12</v>
      </c>
      <c r="K22589">
        <v>12</v>
      </c>
      <c r="L22589" t="s">
        <v>220</v>
      </c>
      <c r="M22589" t="s">
        <v>20</v>
      </c>
      <c r="N22589" t="s">
        <v>28</v>
      </c>
      <c r="O22589" t="s">
        <v>29</v>
      </c>
    </row>
    <row r="22590" spans="1:15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1" t="str">
        <f>TEXT(pizza_sales[[#This Row],[order_date]],"mmm")</f>
        <v>Jun</v>
      </c>
      <c r="I22590" s="2">
        <v>0.86739583333333337</v>
      </c>
      <c r="J22590">
        <v>12.5</v>
      </c>
      <c r="K22590">
        <v>12.5</v>
      </c>
      <c r="L22590" t="s">
        <v>220</v>
      </c>
      <c r="M22590" t="s">
        <v>24</v>
      </c>
      <c r="N22590" t="s">
        <v>85</v>
      </c>
      <c r="O22590" t="s">
        <v>86</v>
      </c>
    </row>
    <row r="22591" spans="1:15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1" t="str">
        <f>TEXT(pizza_sales[[#This Row],[order_date]],"mmm")</f>
        <v>Jun</v>
      </c>
      <c r="I22591" s="2">
        <v>0.87210648148148151</v>
      </c>
      <c r="J22591">
        <v>20.75</v>
      </c>
      <c r="K22591">
        <v>20.75</v>
      </c>
      <c r="L22591" t="s">
        <v>219</v>
      </c>
      <c r="M22591" t="s">
        <v>24</v>
      </c>
      <c r="N22591" t="s">
        <v>104</v>
      </c>
      <c r="O22591" t="s">
        <v>105</v>
      </c>
    </row>
    <row r="22592" spans="1:15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1" t="str">
        <f>TEXT(pizza_sales[[#This Row],[order_date]],"mmm")</f>
        <v>Jun</v>
      </c>
      <c r="I22592" s="2">
        <v>0.87210648148148151</v>
      </c>
      <c r="J22592">
        <v>20.75</v>
      </c>
      <c r="K22592">
        <v>20.75</v>
      </c>
      <c r="L22592" t="s">
        <v>219</v>
      </c>
      <c r="M22592" t="s">
        <v>31</v>
      </c>
      <c r="N22592" t="s">
        <v>67</v>
      </c>
      <c r="O22592" t="s">
        <v>68</v>
      </c>
    </row>
    <row r="22593" spans="1:15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1" t="str">
        <f>TEXT(pizza_sales[[#This Row],[order_date]],"mmm")</f>
        <v>Jun</v>
      </c>
      <c r="I22593" s="2">
        <v>0.87210648148148151</v>
      </c>
      <c r="J22593">
        <v>16</v>
      </c>
      <c r="K22593">
        <v>16</v>
      </c>
      <c r="L22593" t="s">
        <v>218</v>
      </c>
      <c r="M22593" t="s">
        <v>20</v>
      </c>
      <c r="N22593" t="s">
        <v>107</v>
      </c>
      <c r="O22593" t="s">
        <v>108</v>
      </c>
    </row>
    <row r="22594" spans="1:15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1" t="str">
        <f>TEXT(pizza_sales[[#This Row],[order_date]],"mmm")</f>
        <v>Jun</v>
      </c>
      <c r="I22594" s="2">
        <v>0.88231481481481477</v>
      </c>
      <c r="J22594">
        <v>23.649999618530273</v>
      </c>
      <c r="K22594">
        <v>23.649999618530273</v>
      </c>
      <c r="L22594" t="s">
        <v>220</v>
      </c>
      <c r="M22594" t="s">
        <v>24</v>
      </c>
      <c r="N22594" t="s">
        <v>162</v>
      </c>
      <c r="O22594" t="s">
        <v>163</v>
      </c>
    </row>
    <row r="22595" spans="1:15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1" t="str">
        <f>TEXT(pizza_sales[[#This Row],[order_date]],"mmm")</f>
        <v>Jun</v>
      </c>
      <c r="I22595" s="2">
        <v>0.88231481481481477</v>
      </c>
      <c r="J22595">
        <v>16.5</v>
      </c>
      <c r="K22595">
        <v>16.5</v>
      </c>
      <c r="L22595" t="s">
        <v>218</v>
      </c>
      <c r="M22595" t="s">
        <v>24</v>
      </c>
      <c r="N22595" t="s">
        <v>25</v>
      </c>
      <c r="O22595" t="s">
        <v>26</v>
      </c>
    </row>
    <row r="22596" spans="1:15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1" t="str">
        <f>TEXT(pizza_sales[[#This Row],[order_date]],"mmm")</f>
        <v>Jun</v>
      </c>
      <c r="I22596" s="2">
        <v>0.8918518518518519</v>
      </c>
      <c r="J22596">
        <v>14.5</v>
      </c>
      <c r="K22596">
        <v>14.5</v>
      </c>
      <c r="L22596" t="s">
        <v>218</v>
      </c>
      <c r="M22596" t="s">
        <v>13</v>
      </c>
      <c r="N22596" t="s">
        <v>127</v>
      </c>
      <c r="O22596" t="s">
        <v>128</v>
      </c>
    </row>
    <row r="22597" spans="1:15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1" t="str">
        <f>TEXT(pizza_sales[[#This Row],[order_date]],"mmm")</f>
        <v>Jun</v>
      </c>
      <c r="I22597" s="2">
        <v>0.90725694444444449</v>
      </c>
      <c r="J22597">
        <v>15.25</v>
      </c>
      <c r="K22597">
        <v>15.25</v>
      </c>
      <c r="L22597" t="s">
        <v>219</v>
      </c>
      <c r="M22597" t="s">
        <v>13</v>
      </c>
      <c r="N22597" t="s">
        <v>75</v>
      </c>
      <c r="O22597" t="s">
        <v>76</v>
      </c>
    </row>
    <row r="22598" spans="1:15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1" t="str">
        <f>TEXT(pizza_sales[[#This Row],[order_date]],"mmm")</f>
        <v>Jun</v>
      </c>
      <c r="I22598" s="2">
        <v>0.90725694444444449</v>
      </c>
      <c r="J22598">
        <v>20.5</v>
      </c>
      <c r="K22598">
        <v>20.5</v>
      </c>
      <c r="L22598" t="s">
        <v>219</v>
      </c>
      <c r="M22598" t="s">
        <v>13</v>
      </c>
      <c r="N22598" t="s">
        <v>42</v>
      </c>
      <c r="O22598" t="s">
        <v>43</v>
      </c>
    </row>
    <row r="22599" spans="1:15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1" t="str">
        <f>TEXT(pizza_sales[[#This Row],[order_date]],"mmm")</f>
        <v>Jun</v>
      </c>
      <c r="I22599" s="2">
        <v>0.90754629629629635</v>
      </c>
      <c r="J22599">
        <v>20.75</v>
      </c>
      <c r="K22599">
        <v>20.75</v>
      </c>
      <c r="L22599" t="s">
        <v>219</v>
      </c>
      <c r="M22599" t="s">
        <v>24</v>
      </c>
      <c r="N22599" t="s">
        <v>85</v>
      </c>
      <c r="O22599" t="s">
        <v>86</v>
      </c>
    </row>
    <row r="22600" spans="1:15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1" t="str">
        <f>TEXT(pizza_sales[[#This Row],[order_date]],"mmm")</f>
        <v>Jun</v>
      </c>
      <c r="I22600" s="2">
        <v>0.90972222222222221</v>
      </c>
      <c r="J22600">
        <v>16.5</v>
      </c>
      <c r="K22600">
        <v>16.5</v>
      </c>
      <c r="L22600" t="s">
        <v>218</v>
      </c>
      <c r="M22600" t="s">
        <v>24</v>
      </c>
      <c r="N22600" t="s">
        <v>104</v>
      </c>
      <c r="O22600" t="s">
        <v>105</v>
      </c>
    </row>
    <row r="22601" spans="1:15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1" t="str">
        <f>TEXT(pizza_sales[[#This Row],[order_date]],"mmm")</f>
        <v>Jun</v>
      </c>
      <c r="I22601" s="2">
        <v>0.91422453703703699</v>
      </c>
      <c r="J22601">
        <v>9.75</v>
      </c>
      <c r="K22601">
        <v>9.75</v>
      </c>
      <c r="L22601" t="s">
        <v>220</v>
      </c>
      <c r="M22601" t="s">
        <v>13</v>
      </c>
      <c r="N22601" t="s">
        <v>75</v>
      </c>
      <c r="O22601" t="s">
        <v>76</v>
      </c>
    </row>
    <row r="22602" spans="1:15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1" t="str">
        <f>TEXT(pizza_sales[[#This Row],[order_date]],"mmm")</f>
        <v>Jun</v>
      </c>
      <c r="I22602" s="2">
        <v>0.95462962962962961</v>
      </c>
      <c r="J22602">
        <v>10.5</v>
      </c>
      <c r="K22602">
        <v>10.5</v>
      </c>
      <c r="L22602" t="s">
        <v>220</v>
      </c>
      <c r="M22602" t="s">
        <v>13</v>
      </c>
      <c r="N22602" t="s">
        <v>14</v>
      </c>
      <c r="O22602" t="s">
        <v>15</v>
      </c>
    </row>
    <row r="22603" spans="1:15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1" t="str">
        <f>TEXT(pizza_sales[[#This Row],[order_date]],"mmm")</f>
        <v>Jun</v>
      </c>
      <c r="I22603" s="2">
        <v>0.95462962962962961</v>
      </c>
      <c r="J22603">
        <v>20.25</v>
      </c>
      <c r="K22603">
        <v>20.25</v>
      </c>
      <c r="L22603" t="s">
        <v>219</v>
      </c>
      <c r="M22603" t="s">
        <v>24</v>
      </c>
      <c r="N22603" t="s">
        <v>111</v>
      </c>
      <c r="O22603" t="s">
        <v>112</v>
      </c>
    </row>
    <row r="22604" spans="1:15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1" t="str">
        <f>TEXT(pizza_sales[[#This Row],[order_date]],"mmm")</f>
        <v>Jun</v>
      </c>
      <c r="I22604" s="2">
        <v>0.95462962962962961</v>
      </c>
      <c r="J22604">
        <v>16.5</v>
      </c>
      <c r="K22604">
        <v>16.5</v>
      </c>
      <c r="L22604" t="s">
        <v>218</v>
      </c>
      <c r="M22604" t="s">
        <v>20</v>
      </c>
      <c r="N22604" t="s">
        <v>60</v>
      </c>
      <c r="O22604" t="s">
        <v>61</v>
      </c>
    </row>
    <row r="22605" spans="1:15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1" t="str">
        <f>TEXT(pizza_sales[[#This Row],[order_date]],"mmm")</f>
        <v>Jun</v>
      </c>
      <c r="I22605" s="2">
        <v>0.95462962962962961</v>
      </c>
      <c r="J22605">
        <v>12.5</v>
      </c>
      <c r="K22605">
        <v>12.5</v>
      </c>
      <c r="L22605" t="s">
        <v>220</v>
      </c>
      <c r="M22605" t="s">
        <v>24</v>
      </c>
      <c r="N22605" t="s">
        <v>45</v>
      </c>
      <c r="O22605" t="s">
        <v>46</v>
      </c>
    </row>
    <row r="22606" spans="1:15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1" t="str">
        <f>TEXT(pizza_sales[[#This Row],[order_date]],"mmm")</f>
        <v>Jun</v>
      </c>
      <c r="I22606" s="2">
        <v>0.4697337962962963</v>
      </c>
      <c r="J22606">
        <v>16</v>
      </c>
      <c r="K22606">
        <v>16</v>
      </c>
      <c r="L22606" t="s">
        <v>218</v>
      </c>
      <c r="M22606" t="s">
        <v>13</v>
      </c>
      <c r="N22606" t="s">
        <v>91</v>
      </c>
      <c r="O22606" t="s">
        <v>92</v>
      </c>
    </row>
    <row r="22607" spans="1:15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1" t="str">
        <f>TEXT(pizza_sales[[#This Row],[order_date]],"mmm")</f>
        <v>Jun</v>
      </c>
      <c r="I22607" s="2">
        <v>0.4697337962962963</v>
      </c>
      <c r="J22607">
        <v>12.75</v>
      </c>
      <c r="K22607">
        <v>12.75</v>
      </c>
      <c r="L22607" t="s">
        <v>220</v>
      </c>
      <c r="M22607" t="s">
        <v>31</v>
      </c>
      <c r="N22607" t="s">
        <v>32</v>
      </c>
      <c r="O22607" t="s">
        <v>33</v>
      </c>
    </row>
    <row r="22608" spans="1:15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1" t="str">
        <f>TEXT(pizza_sales[[#This Row],[order_date]],"mmm")</f>
        <v>Jun</v>
      </c>
      <c r="I22608" s="2">
        <v>0.47921296296296295</v>
      </c>
      <c r="J22608">
        <v>11</v>
      </c>
      <c r="K22608">
        <v>11</v>
      </c>
      <c r="L22608" t="s">
        <v>220</v>
      </c>
      <c r="M22608" t="s">
        <v>13</v>
      </c>
      <c r="N22608" t="s">
        <v>127</v>
      </c>
      <c r="O22608" t="s">
        <v>128</v>
      </c>
    </row>
    <row r="22609" spans="1:15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1" t="str">
        <f>TEXT(pizza_sales[[#This Row],[order_date]],"mmm")</f>
        <v>Jun</v>
      </c>
      <c r="I22609" s="2">
        <v>0.50105324074074076</v>
      </c>
      <c r="J22609">
        <v>13.25</v>
      </c>
      <c r="K22609">
        <v>13.25</v>
      </c>
      <c r="L22609" t="s">
        <v>218</v>
      </c>
      <c r="M22609" t="s">
        <v>13</v>
      </c>
      <c r="N22609" t="s">
        <v>14</v>
      </c>
      <c r="O22609" t="s">
        <v>15</v>
      </c>
    </row>
    <row r="22610" spans="1:15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1" t="str">
        <f>TEXT(pizza_sales[[#This Row],[order_date]],"mmm")</f>
        <v>Jun</v>
      </c>
      <c r="I22610" s="2">
        <v>0.50722222222222224</v>
      </c>
      <c r="J22610">
        <v>23.649999618530273</v>
      </c>
      <c r="K22610">
        <v>23.649999618530273</v>
      </c>
      <c r="L22610" t="s">
        <v>220</v>
      </c>
      <c r="M22610" t="s">
        <v>24</v>
      </c>
      <c r="N22610" t="s">
        <v>162</v>
      </c>
      <c r="O22610" t="s">
        <v>163</v>
      </c>
    </row>
    <row r="22611" spans="1:15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1" t="str">
        <f>TEXT(pizza_sales[[#This Row],[order_date]],"mmm")</f>
        <v>Jun</v>
      </c>
      <c r="I22611" s="2">
        <v>0.51070601851851849</v>
      </c>
      <c r="J22611">
        <v>20.5</v>
      </c>
      <c r="K22611">
        <v>20.5</v>
      </c>
      <c r="L22611" t="s">
        <v>219</v>
      </c>
      <c r="M22611" t="s">
        <v>13</v>
      </c>
      <c r="N22611" t="s">
        <v>17</v>
      </c>
      <c r="O22611" t="s">
        <v>18</v>
      </c>
    </row>
    <row r="22612" spans="1:15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1" t="str">
        <f>TEXT(pizza_sales[[#This Row],[order_date]],"mmm")</f>
        <v>Jun</v>
      </c>
      <c r="I22612" s="2">
        <v>0.51107638888888884</v>
      </c>
      <c r="J22612">
        <v>14.75</v>
      </c>
      <c r="K22612">
        <v>14.75</v>
      </c>
      <c r="L22612" t="s">
        <v>218</v>
      </c>
      <c r="M22612" t="s">
        <v>20</v>
      </c>
      <c r="N22612" t="s">
        <v>88</v>
      </c>
      <c r="O22612" t="s">
        <v>89</v>
      </c>
    </row>
    <row r="22613" spans="1:15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1" t="str">
        <f>TEXT(pizza_sales[[#This Row],[order_date]],"mmm")</f>
        <v>Jun</v>
      </c>
      <c r="I22613" s="2">
        <v>0.51107638888888884</v>
      </c>
      <c r="J22613">
        <v>13.25</v>
      </c>
      <c r="K22613">
        <v>13.25</v>
      </c>
      <c r="L22613" t="s">
        <v>218</v>
      </c>
      <c r="M22613" t="s">
        <v>13</v>
      </c>
      <c r="N22613" t="s">
        <v>14</v>
      </c>
      <c r="O22613" t="s">
        <v>15</v>
      </c>
    </row>
    <row r="22614" spans="1:15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1" t="str">
        <f>TEXT(pizza_sales[[#This Row],[order_date]],"mmm")</f>
        <v>Jun</v>
      </c>
      <c r="I22614" s="2">
        <v>0.51107638888888884</v>
      </c>
      <c r="J22614">
        <v>20.5</v>
      </c>
      <c r="K22614">
        <v>20.5</v>
      </c>
      <c r="L22614" t="s">
        <v>219</v>
      </c>
      <c r="M22614" t="s">
        <v>13</v>
      </c>
      <c r="N22614" t="s">
        <v>91</v>
      </c>
      <c r="O22614" t="s">
        <v>92</v>
      </c>
    </row>
    <row r="22615" spans="1:15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1" t="str">
        <f>TEXT(pizza_sales[[#This Row],[order_date]],"mmm")</f>
        <v>Jun</v>
      </c>
      <c r="I22615" s="2">
        <v>0.51107638888888884</v>
      </c>
      <c r="J22615">
        <v>12</v>
      </c>
      <c r="K22615">
        <v>12</v>
      </c>
      <c r="L22615" t="s">
        <v>220</v>
      </c>
      <c r="M22615" t="s">
        <v>20</v>
      </c>
      <c r="N22615" t="s">
        <v>107</v>
      </c>
      <c r="O22615" t="s">
        <v>108</v>
      </c>
    </row>
    <row r="22616" spans="1:15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1" t="str">
        <f>TEXT(pizza_sales[[#This Row],[order_date]],"mmm")</f>
        <v>Jun</v>
      </c>
      <c r="I22616" s="2">
        <v>0.5247222222222222</v>
      </c>
      <c r="J22616">
        <v>16</v>
      </c>
      <c r="K22616">
        <v>16</v>
      </c>
      <c r="L22616" t="s">
        <v>218</v>
      </c>
      <c r="M22616" t="s">
        <v>20</v>
      </c>
      <c r="N22616" t="s">
        <v>49</v>
      </c>
      <c r="O22616" t="s">
        <v>50</v>
      </c>
    </row>
    <row r="22617" spans="1:15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1" t="str">
        <f>TEXT(pizza_sales[[#This Row],[order_date]],"mmm")</f>
        <v>Jun</v>
      </c>
      <c r="I22617" s="2">
        <v>0.52724537037037034</v>
      </c>
      <c r="J22617">
        <v>12</v>
      </c>
      <c r="K22617">
        <v>12</v>
      </c>
      <c r="L22617" t="s">
        <v>220</v>
      </c>
      <c r="M22617" t="s">
        <v>13</v>
      </c>
      <c r="N22617" t="s">
        <v>82</v>
      </c>
      <c r="O22617" t="s">
        <v>83</v>
      </c>
    </row>
    <row r="22618" spans="1:15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1" t="str">
        <f>TEXT(pizza_sales[[#This Row],[order_date]],"mmm")</f>
        <v>Jun</v>
      </c>
      <c r="I22618" s="2">
        <v>0.52724537037037034</v>
      </c>
      <c r="J22618">
        <v>20.75</v>
      </c>
      <c r="K22618">
        <v>20.75</v>
      </c>
      <c r="L22618" t="s">
        <v>219</v>
      </c>
      <c r="M22618" t="s">
        <v>31</v>
      </c>
      <c r="N22618" t="s">
        <v>71</v>
      </c>
      <c r="O22618" t="s">
        <v>72</v>
      </c>
    </row>
    <row r="22619" spans="1:15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1" t="str">
        <f>TEXT(pizza_sales[[#This Row],[order_date]],"mmm")</f>
        <v>Jun</v>
      </c>
      <c r="I22619" s="2">
        <v>0.52724537037037034</v>
      </c>
      <c r="J22619">
        <v>18.5</v>
      </c>
      <c r="K22619">
        <v>18.5</v>
      </c>
      <c r="L22619" t="s">
        <v>219</v>
      </c>
      <c r="M22619" t="s">
        <v>20</v>
      </c>
      <c r="N22619" t="s">
        <v>21</v>
      </c>
      <c r="O22619" t="s">
        <v>22</v>
      </c>
    </row>
    <row r="22620" spans="1:15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1" t="str">
        <f>TEXT(pizza_sales[[#This Row],[order_date]],"mmm")</f>
        <v>Jun</v>
      </c>
      <c r="I22620" s="2">
        <v>0.52724537037037034</v>
      </c>
      <c r="J22620">
        <v>12</v>
      </c>
      <c r="K22620">
        <v>24</v>
      </c>
      <c r="L22620" t="s">
        <v>220</v>
      </c>
      <c r="M22620" t="s">
        <v>20</v>
      </c>
      <c r="N22620" t="s">
        <v>49</v>
      </c>
      <c r="O22620" t="s">
        <v>50</v>
      </c>
    </row>
    <row r="22621" spans="1:15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1" t="str">
        <f>TEXT(pizza_sales[[#This Row],[order_date]],"mmm")</f>
        <v>Jun</v>
      </c>
      <c r="I22621" s="2">
        <v>0.52724537037037034</v>
      </c>
      <c r="J22621">
        <v>13.25</v>
      </c>
      <c r="K22621">
        <v>13.25</v>
      </c>
      <c r="L22621" t="s">
        <v>218</v>
      </c>
      <c r="M22621" t="s">
        <v>13</v>
      </c>
      <c r="N22621" t="s">
        <v>14</v>
      </c>
      <c r="O22621" t="s">
        <v>15</v>
      </c>
    </row>
    <row r="22622" spans="1:15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1" t="str">
        <f>TEXT(pizza_sales[[#This Row],[order_date]],"mmm")</f>
        <v>Jun</v>
      </c>
      <c r="I22622" s="2">
        <v>0.52724537037037034</v>
      </c>
      <c r="J22622">
        <v>16.5</v>
      </c>
      <c r="K22622">
        <v>16.5</v>
      </c>
      <c r="L22622" t="s">
        <v>218</v>
      </c>
      <c r="M22622" t="s">
        <v>24</v>
      </c>
      <c r="N22622" t="s">
        <v>25</v>
      </c>
      <c r="O22622" t="s">
        <v>26</v>
      </c>
    </row>
    <row r="22623" spans="1:15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1" t="str">
        <f>TEXT(pizza_sales[[#This Row],[order_date]],"mmm")</f>
        <v>Jun</v>
      </c>
      <c r="I22623" s="2">
        <v>0.52724537037037034</v>
      </c>
      <c r="J22623">
        <v>12</v>
      </c>
      <c r="K22623">
        <v>12</v>
      </c>
      <c r="L22623" t="s">
        <v>220</v>
      </c>
      <c r="M22623" t="s">
        <v>20</v>
      </c>
      <c r="N22623" t="s">
        <v>101</v>
      </c>
      <c r="O22623" t="s">
        <v>102</v>
      </c>
    </row>
    <row r="22624" spans="1:15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1" t="str">
        <f>TEXT(pizza_sales[[#This Row],[order_date]],"mmm")</f>
        <v>Jun</v>
      </c>
      <c r="I22624" s="2">
        <v>0.52724537037037034</v>
      </c>
      <c r="J22624">
        <v>16</v>
      </c>
      <c r="K22624">
        <v>16</v>
      </c>
      <c r="L22624" t="s">
        <v>218</v>
      </c>
      <c r="M22624" t="s">
        <v>13</v>
      </c>
      <c r="N22624" t="s">
        <v>91</v>
      </c>
      <c r="O22624" t="s">
        <v>92</v>
      </c>
    </row>
    <row r="22625" spans="1:15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1" t="str">
        <f>TEXT(pizza_sales[[#This Row],[order_date]],"mmm")</f>
        <v>Jun</v>
      </c>
      <c r="I22625" s="2">
        <v>0.52724537037037034</v>
      </c>
      <c r="J22625">
        <v>16.25</v>
      </c>
      <c r="K22625">
        <v>16.25</v>
      </c>
      <c r="L22625" t="s">
        <v>218</v>
      </c>
      <c r="M22625" t="s">
        <v>24</v>
      </c>
      <c r="N22625" t="s">
        <v>111</v>
      </c>
      <c r="O22625" t="s">
        <v>112</v>
      </c>
    </row>
    <row r="22626" spans="1:15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1" t="str">
        <f>TEXT(pizza_sales[[#This Row],[order_date]],"mmm")</f>
        <v>Jun</v>
      </c>
      <c r="I22626" s="2">
        <v>0.52724537037037034</v>
      </c>
      <c r="J22626">
        <v>20.75</v>
      </c>
      <c r="K22626">
        <v>20.75</v>
      </c>
      <c r="L22626" t="s">
        <v>219</v>
      </c>
      <c r="M22626" t="s">
        <v>24</v>
      </c>
      <c r="N22626" t="s">
        <v>57</v>
      </c>
      <c r="O22626" t="s">
        <v>58</v>
      </c>
    </row>
    <row r="22627" spans="1:15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1" t="str">
        <f>TEXT(pizza_sales[[#This Row],[order_date]],"mmm")</f>
        <v>Jun</v>
      </c>
      <c r="I22627" s="2">
        <v>0.52724537037037034</v>
      </c>
      <c r="J22627">
        <v>12</v>
      </c>
      <c r="K22627">
        <v>12</v>
      </c>
      <c r="L22627" t="s">
        <v>220</v>
      </c>
      <c r="M22627" t="s">
        <v>20</v>
      </c>
      <c r="N22627" t="s">
        <v>107</v>
      </c>
      <c r="O22627" t="s">
        <v>108</v>
      </c>
    </row>
    <row r="22628" spans="1:15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1" t="str">
        <f>TEXT(pizza_sales[[#This Row],[order_date]],"mmm")</f>
        <v>Jun</v>
      </c>
      <c r="I22628" s="2">
        <v>0.52724537037037034</v>
      </c>
      <c r="J22628">
        <v>16</v>
      </c>
      <c r="K22628">
        <v>16</v>
      </c>
      <c r="L22628" t="s">
        <v>218</v>
      </c>
      <c r="M22628" t="s">
        <v>13</v>
      </c>
      <c r="N22628" t="s">
        <v>42</v>
      </c>
      <c r="O22628" t="s">
        <v>43</v>
      </c>
    </row>
    <row r="22629" spans="1:15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1" t="str">
        <f>TEXT(pizza_sales[[#This Row],[order_date]],"mmm")</f>
        <v>Jun</v>
      </c>
      <c r="I22629" s="2">
        <v>0.52724537037037034</v>
      </c>
      <c r="J22629">
        <v>25.5</v>
      </c>
      <c r="K22629">
        <v>25.5</v>
      </c>
      <c r="L22629" t="s">
        <v>221</v>
      </c>
      <c r="M22629" t="s">
        <v>13</v>
      </c>
      <c r="N22629" t="s">
        <v>42</v>
      </c>
      <c r="O22629" t="s">
        <v>43</v>
      </c>
    </row>
    <row r="22630" spans="1:15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1" t="str">
        <f>TEXT(pizza_sales[[#This Row],[order_date]],"mmm")</f>
        <v>Jun</v>
      </c>
      <c r="I22630" s="2">
        <v>0.5365509259259259</v>
      </c>
      <c r="J22630">
        <v>20.75</v>
      </c>
      <c r="K22630">
        <v>20.75</v>
      </c>
      <c r="L22630" t="s">
        <v>219</v>
      </c>
      <c r="M22630" t="s">
        <v>31</v>
      </c>
      <c r="N22630" t="s">
        <v>32</v>
      </c>
      <c r="O22630" t="s">
        <v>33</v>
      </c>
    </row>
    <row r="22631" spans="1:15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1" t="str">
        <f>TEXT(pizza_sales[[#This Row],[order_date]],"mmm")</f>
        <v>Jun</v>
      </c>
      <c r="I22631" s="2">
        <v>0.5433217592592593</v>
      </c>
      <c r="J22631">
        <v>12.25</v>
      </c>
      <c r="K22631">
        <v>12.25</v>
      </c>
      <c r="L22631" t="s">
        <v>220</v>
      </c>
      <c r="M22631" t="s">
        <v>24</v>
      </c>
      <c r="N22631" t="s">
        <v>94</v>
      </c>
      <c r="O22631" t="s">
        <v>95</v>
      </c>
    </row>
    <row r="22632" spans="1:15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1" t="str">
        <f>TEXT(pizza_sales[[#This Row],[order_date]],"mmm")</f>
        <v>Jun</v>
      </c>
      <c r="I22632" s="2">
        <v>0.5433217592592593</v>
      </c>
      <c r="J22632">
        <v>12</v>
      </c>
      <c r="K22632">
        <v>12</v>
      </c>
      <c r="L22632" t="s">
        <v>220</v>
      </c>
      <c r="M22632" t="s">
        <v>20</v>
      </c>
      <c r="N22632" t="s">
        <v>101</v>
      </c>
      <c r="O22632" t="s">
        <v>102</v>
      </c>
    </row>
    <row r="22633" spans="1:15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1" t="str">
        <f>TEXT(pizza_sales[[#This Row],[order_date]],"mmm")</f>
        <v>Jun</v>
      </c>
      <c r="I22633" s="2">
        <v>0.5433217592592593</v>
      </c>
      <c r="J22633">
        <v>20.75</v>
      </c>
      <c r="K22633">
        <v>20.75</v>
      </c>
      <c r="L22633" t="s">
        <v>219</v>
      </c>
      <c r="M22633" t="s">
        <v>20</v>
      </c>
      <c r="N22633" t="s">
        <v>60</v>
      </c>
      <c r="O22633" t="s">
        <v>61</v>
      </c>
    </row>
    <row r="22634" spans="1:15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1" t="str">
        <f>TEXT(pizza_sales[[#This Row],[order_date]],"mmm")</f>
        <v>Jun</v>
      </c>
      <c r="I22634" s="2">
        <v>0.5433217592592593</v>
      </c>
      <c r="J22634">
        <v>12.75</v>
      </c>
      <c r="K22634">
        <v>12.75</v>
      </c>
      <c r="L22634" t="s">
        <v>220</v>
      </c>
      <c r="M22634" t="s">
        <v>31</v>
      </c>
      <c r="N22634" t="s">
        <v>32</v>
      </c>
      <c r="O22634" t="s">
        <v>33</v>
      </c>
    </row>
    <row r="22635" spans="1:15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1" t="str">
        <f>TEXT(pizza_sales[[#This Row],[order_date]],"mmm")</f>
        <v>Jun</v>
      </c>
      <c r="I22635" s="2">
        <v>0.54434027777777783</v>
      </c>
      <c r="J22635">
        <v>16.75</v>
      </c>
      <c r="K22635">
        <v>33.5</v>
      </c>
      <c r="L22635" t="s">
        <v>218</v>
      </c>
      <c r="M22635" t="s">
        <v>31</v>
      </c>
      <c r="N22635" t="s">
        <v>71</v>
      </c>
      <c r="O22635" t="s">
        <v>72</v>
      </c>
    </row>
    <row r="22636" spans="1:15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1" t="str">
        <f>TEXT(pizza_sales[[#This Row],[order_date]],"mmm")</f>
        <v>Jun</v>
      </c>
      <c r="I22636" s="2">
        <v>0.54434027777777783</v>
      </c>
      <c r="J22636">
        <v>18.5</v>
      </c>
      <c r="K22636">
        <v>18.5</v>
      </c>
      <c r="L22636" t="s">
        <v>219</v>
      </c>
      <c r="M22636" t="s">
        <v>20</v>
      </c>
      <c r="N22636" t="s">
        <v>21</v>
      </c>
      <c r="O22636" t="s">
        <v>22</v>
      </c>
    </row>
    <row r="22637" spans="1:15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1" t="str">
        <f>TEXT(pizza_sales[[#This Row],[order_date]],"mmm")</f>
        <v>Jun</v>
      </c>
      <c r="I22637" s="2">
        <v>0.54434027777777783</v>
      </c>
      <c r="J22637">
        <v>16</v>
      </c>
      <c r="K22637">
        <v>16</v>
      </c>
      <c r="L22637" t="s">
        <v>218</v>
      </c>
      <c r="M22637" t="s">
        <v>20</v>
      </c>
      <c r="N22637" t="s">
        <v>49</v>
      </c>
      <c r="O22637" t="s">
        <v>50</v>
      </c>
    </row>
    <row r="22638" spans="1:15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1" t="str">
        <f>TEXT(pizza_sales[[#This Row],[order_date]],"mmm")</f>
        <v>Jun</v>
      </c>
      <c r="I22638" s="2">
        <v>0.54861111111111116</v>
      </c>
      <c r="J22638">
        <v>18.5</v>
      </c>
      <c r="K22638">
        <v>18.5</v>
      </c>
      <c r="L22638" t="s">
        <v>219</v>
      </c>
      <c r="M22638" t="s">
        <v>20</v>
      </c>
      <c r="N22638" t="s">
        <v>21</v>
      </c>
      <c r="O22638" t="s">
        <v>22</v>
      </c>
    </row>
    <row r="22639" spans="1:15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1" t="str">
        <f>TEXT(pizza_sales[[#This Row],[order_date]],"mmm")</f>
        <v>Jun</v>
      </c>
      <c r="I22639" s="2">
        <v>0.54905092592592597</v>
      </c>
      <c r="J22639">
        <v>12</v>
      </c>
      <c r="K22639">
        <v>12</v>
      </c>
      <c r="L22639" t="s">
        <v>220</v>
      </c>
      <c r="M22639" t="s">
        <v>13</v>
      </c>
      <c r="N22639" t="s">
        <v>82</v>
      </c>
      <c r="O22639" t="s">
        <v>83</v>
      </c>
    </row>
    <row r="22640" spans="1:15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1" t="str">
        <f>TEXT(pizza_sales[[#This Row],[order_date]],"mmm")</f>
        <v>Jun</v>
      </c>
      <c r="I22640" s="2">
        <v>0.54905092592592597</v>
      </c>
      <c r="J22640">
        <v>12.5</v>
      </c>
      <c r="K22640">
        <v>12.5</v>
      </c>
      <c r="L22640" t="s">
        <v>220</v>
      </c>
      <c r="M22640" t="s">
        <v>24</v>
      </c>
      <c r="N22640" t="s">
        <v>57</v>
      </c>
      <c r="O22640" t="s">
        <v>58</v>
      </c>
    </row>
    <row r="22641" spans="1:15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1" t="str">
        <f>TEXT(pizza_sales[[#This Row],[order_date]],"mmm")</f>
        <v>Jun</v>
      </c>
      <c r="I22641" s="2">
        <v>0.55574074074074076</v>
      </c>
      <c r="J22641">
        <v>12</v>
      </c>
      <c r="K22641">
        <v>12</v>
      </c>
      <c r="L22641" t="s">
        <v>220</v>
      </c>
      <c r="M22641" t="s">
        <v>13</v>
      </c>
      <c r="N22641" t="s">
        <v>82</v>
      </c>
      <c r="O22641" t="s">
        <v>83</v>
      </c>
    </row>
    <row r="22642" spans="1:15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1" t="str">
        <f>TEXT(pizza_sales[[#This Row],[order_date]],"mmm")</f>
        <v>Jun</v>
      </c>
      <c r="I22642" s="2">
        <v>0.55574074074074076</v>
      </c>
      <c r="J22642">
        <v>12</v>
      </c>
      <c r="K22642">
        <v>12</v>
      </c>
      <c r="L22642" t="s">
        <v>220</v>
      </c>
      <c r="M22642" t="s">
        <v>13</v>
      </c>
      <c r="N22642" t="s">
        <v>17</v>
      </c>
      <c r="O22642" t="s">
        <v>18</v>
      </c>
    </row>
    <row r="22643" spans="1:15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1" t="str">
        <f>TEXT(pizza_sales[[#This Row],[order_date]],"mmm")</f>
        <v>Jun</v>
      </c>
      <c r="I22643" s="2">
        <v>0.56225694444444441</v>
      </c>
      <c r="J22643">
        <v>16.75</v>
      </c>
      <c r="K22643">
        <v>16.75</v>
      </c>
      <c r="L22643" t="s">
        <v>218</v>
      </c>
      <c r="M22643" t="s">
        <v>31</v>
      </c>
      <c r="N22643" t="s">
        <v>71</v>
      </c>
      <c r="O22643" t="s">
        <v>72</v>
      </c>
    </row>
    <row r="22644" spans="1:15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1" t="str">
        <f>TEXT(pizza_sales[[#This Row],[order_date]],"mmm")</f>
        <v>Jun</v>
      </c>
      <c r="I22644" s="2">
        <v>0.56225694444444441</v>
      </c>
      <c r="J22644">
        <v>16</v>
      </c>
      <c r="K22644">
        <v>16</v>
      </c>
      <c r="L22644" t="s">
        <v>218</v>
      </c>
      <c r="M22644" t="s">
        <v>13</v>
      </c>
      <c r="N22644" t="s">
        <v>91</v>
      </c>
      <c r="O22644" t="s">
        <v>92</v>
      </c>
    </row>
    <row r="22645" spans="1:15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1" t="str">
        <f>TEXT(pizza_sales[[#This Row],[order_date]],"mmm")</f>
        <v>Jun</v>
      </c>
      <c r="I22645" s="2">
        <v>0.56225694444444441</v>
      </c>
      <c r="J22645">
        <v>16</v>
      </c>
      <c r="K22645">
        <v>16</v>
      </c>
      <c r="L22645" t="s">
        <v>218</v>
      </c>
      <c r="M22645" t="s">
        <v>20</v>
      </c>
      <c r="N22645" t="s">
        <v>107</v>
      </c>
      <c r="O22645" t="s">
        <v>108</v>
      </c>
    </row>
    <row r="22646" spans="1:15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1" t="str">
        <f>TEXT(pizza_sales[[#This Row],[order_date]],"mmm")</f>
        <v>Jun</v>
      </c>
      <c r="I22646" s="2">
        <v>0.56835648148148143</v>
      </c>
      <c r="J22646">
        <v>12.5</v>
      </c>
      <c r="K22646">
        <v>12.5</v>
      </c>
      <c r="L22646" t="s">
        <v>218</v>
      </c>
      <c r="M22646" t="s">
        <v>13</v>
      </c>
      <c r="N22646" t="s">
        <v>75</v>
      </c>
      <c r="O22646" t="s">
        <v>76</v>
      </c>
    </row>
    <row r="22647" spans="1:15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1" t="str">
        <f>TEXT(pizza_sales[[#This Row],[order_date]],"mmm")</f>
        <v>Jun</v>
      </c>
      <c r="I22647" s="2">
        <v>0.56835648148148143</v>
      </c>
      <c r="J22647">
        <v>12.5</v>
      </c>
      <c r="K22647">
        <v>12.5</v>
      </c>
      <c r="L22647" t="s">
        <v>220</v>
      </c>
      <c r="M22647" t="s">
        <v>24</v>
      </c>
      <c r="N22647" t="s">
        <v>45</v>
      </c>
      <c r="O22647" t="s">
        <v>46</v>
      </c>
    </row>
    <row r="22648" spans="1:15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1" t="str">
        <f>TEXT(pizza_sales[[#This Row],[order_date]],"mmm")</f>
        <v>Jun</v>
      </c>
      <c r="I22648" s="2">
        <v>0.58277777777777773</v>
      </c>
      <c r="J22648">
        <v>17.950000762939453</v>
      </c>
      <c r="K22648">
        <v>17.950000762939453</v>
      </c>
      <c r="L22648" t="s">
        <v>219</v>
      </c>
      <c r="M22648" t="s">
        <v>20</v>
      </c>
      <c r="N22648" t="s">
        <v>88</v>
      </c>
      <c r="O22648" t="s">
        <v>89</v>
      </c>
    </row>
    <row r="22649" spans="1:15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1" t="str">
        <f>TEXT(pizza_sales[[#This Row],[order_date]],"mmm")</f>
        <v>Jun</v>
      </c>
      <c r="I22649" s="2">
        <v>0.58277777777777773</v>
      </c>
      <c r="J22649">
        <v>20.75</v>
      </c>
      <c r="K22649">
        <v>20.75</v>
      </c>
      <c r="L22649" t="s">
        <v>219</v>
      </c>
      <c r="M22649" t="s">
        <v>24</v>
      </c>
      <c r="N22649" t="s">
        <v>85</v>
      </c>
      <c r="O22649" t="s">
        <v>86</v>
      </c>
    </row>
    <row r="22650" spans="1:15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1" t="str">
        <f>TEXT(pizza_sales[[#This Row],[order_date]],"mmm")</f>
        <v>Jun</v>
      </c>
      <c r="I22650" s="2">
        <v>0.58409722222222227</v>
      </c>
      <c r="J22650">
        <v>12</v>
      </c>
      <c r="K22650">
        <v>12</v>
      </c>
      <c r="L22650" t="s">
        <v>220</v>
      </c>
      <c r="M22650" t="s">
        <v>13</v>
      </c>
      <c r="N22650" t="s">
        <v>82</v>
      </c>
      <c r="O22650" t="s">
        <v>83</v>
      </c>
    </row>
    <row r="22651" spans="1:15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1" t="str">
        <f>TEXT(pizza_sales[[#This Row],[order_date]],"mmm")</f>
        <v>Jun</v>
      </c>
      <c r="I22651" s="2">
        <v>0.58409722222222227</v>
      </c>
      <c r="J22651">
        <v>18.5</v>
      </c>
      <c r="K22651">
        <v>18.5</v>
      </c>
      <c r="L22651" t="s">
        <v>219</v>
      </c>
      <c r="M22651" t="s">
        <v>20</v>
      </c>
      <c r="N22651" t="s">
        <v>21</v>
      </c>
      <c r="O22651" t="s">
        <v>22</v>
      </c>
    </row>
    <row r="22652" spans="1:15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1" t="str">
        <f>TEXT(pizza_sales[[#This Row],[order_date]],"mmm")</f>
        <v>Jun</v>
      </c>
      <c r="I22652" s="2">
        <v>0.58409722222222227</v>
      </c>
      <c r="J22652">
        <v>12.5</v>
      </c>
      <c r="K22652">
        <v>12.5</v>
      </c>
      <c r="L22652" t="s">
        <v>220</v>
      </c>
      <c r="M22652" t="s">
        <v>20</v>
      </c>
      <c r="N22652" t="s">
        <v>60</v>
      </c>
      <c r="O22652" t="s">
        <v>61</v>
      </c>
    </row>
    <row r="22653" spans="1:15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1" t="str">
        <f>TEXT(pizza_sales[[#This Row],[order_date]],"mmm")</f>
        <v>Jun</v>
      </c>
      <c r="I22653" s="2">
        <v>0.58910879629629631</v>
      </c>
      <c r="J22653">
        <v>12.5</v>
      </c>
      <c r="K22653">
        <v>12.5</v>
      </c>
      <c r="L22653" t="s">
        <v>220</v>
      </c>
      <c r="M22653" t="s">
        <v>24</v>
      </c>
      <c r="N22653" t="s">
        <v>36</v>
      </c>
      <c r="O22653" t="s">
        <v>37</v>
      </c>
    </row>
    <row r="22654" spans="1:15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1" t="str">
        <f>TEXT(pizza_sales[[#This Row],[order_date]],"mmm")</f>
        <v>Jun</v>
      </c>
      <c r="I22654" s="2">
        <v>0.62996527777777778</v>
      </c>
      <c r="J22654">
        <v>16.75</v>
      </c>
      <c r="K22654">
        <v>16.75</v>
      </c>
      <c r="L22654" t="s">
        <v>218</v>
      </c>
      <c r="M22654" t="s">
        <v>31</v>
      </c>
      <c r="N22654" t="s">
        <v>71</v>
      </c>
      <c r="O22654" t="s">
        <v>72</v>
      </c>
    </row>
    <row r="22655" spans="1:15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1" t="str">
        <f>TEXT(pizza_sales[[#This Row],[order_date]],"mmm")</f>
        <v>Jun</v>
      </c>
      <c r="I22655" s="2">
        <v>0.63990740740740737</v>
      </c>
      <c r="J22655">
        <v>25.5</v>
      </c>
      <c r="K22655">
        <v>25.5</v>
      </c>
      <c r="L22655" t="s">
        <v>221</v>
      </c>
      <c r="M22655" t="s">
        <v>13</v>
      </c>
      <c r="N22655" t="s">
        <v>42</v>
      </c>
      <c r="O22655" t="s">
        <v>43</v>
      </c>
    </row>
    <row r="22656" spans="1:15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1" t="str">
        <f>TEXT(pizza_sales[[#This Row],[order_date]],"mmm")</f>
        <v>Jun</v>
      </c>
      <c r="I22656" s="2">
        <v>0.68459490740740736</v>
      </c>
      <c r="J22656">
        <v>12.5</v>
      </c>
      <c r="K22656">
        <v>12.5</v>
      </c>
      <c r="L22656" t="s">
        <v>220</v>
      </c>
      <c r="M22656" t="s">
        <v>24</v>
      </c>
      <c r="N22656" t="s">
        <v>45</v>
      </c>
      <c r="O22656" t="s">
        <v>46</v>
      </c>
    </row>
    <row r="22657" spans="1:15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1" t="str">
        <f>TEXT(pizza_sales[[#This Row],[order_date]],"mmm")</f>
        <v>Jun</v>
      </c>
      <c r="I22657" s="2">
        <v>0.69059027777777782</v>
      </c>
      <c r="J22657">
        <v>12</v>
      </c>
      <c r="K22657">
        <v>12</v>
      </c>
      <c r="L22657" t="s">
        <v>220</v>
      </c>
      <c r="M22657" t="s">
        <v>13</v>
      </c>
      <c r="N22657" t="s">
        <v>82</v>
      </c>
      <c r="O22657" t="s">
        <v>83</v>
      </c>
    </row>
    <row r="22658" spans="1:15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1" t="str">
        <f>TEXT(pizza_sales[[#This Row],[order_date]],"mmm")</f>
        <v>Jun</v>
      </c>
      <c r="I22658" s="2">
        <v>0.69059027777777782</v>
      </c>
      <c r="J22658">
        <v>12</v>
      </c>
      <c r="K22658">
        <v>12</v>
      </c>
      <c r="L22658" t="s">
        <v>220</v>
      </c>
      <c r="M22658" t="s">
        <v>13</v>
      </c>
      <c r="N22658" t="s">
        <v>17</v>
      </c>
      <c r="O22658" t="s">
        <v>18</v>
      </c>
    </row>
    <row r="22659" spans="1:15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1" t="str">
        <f>TEXT(pizza_sales[[#This Row],[order_date]],"mmm")</f>
        <v>Jun</v>
      </c>
      <c r="I22659" s="2">
        <v>0.69059027777777782</v>
      </c>
      <c r="J22659">
        <v>16</v>
      </c>
      <c r="K22659">
        <v>16</v>
      </c>
      <c r="L22659" t="s">
        <v>218</v>
      </c>
      <c r="M22659" t="s">
        <v>20</v>
      </c>
      <c r="N22659" t="s">
        <v>28</v>
      </c>
      <c r="O22659" t="s">
        <v>29</v>
      </c>
    </row>
    <row r="22660" spans="1:15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1" t="str">
        <f>TEXT(pizza_sales[[#This Row],[order_date]],"mmm")</f>
        <v>Jun</v>
      </c>
      <c r="I22660" s="2">
        <v>0.69724537037037038</v>
      </c>
      <c r="J22660">
        <v>16</v>
      </c>
      <c r="K22660">
        <v>16</v>
      </c>
      <c r="L22660" t="s">
        <v>218</v>
      </c>
      <c r="M22660" t="s">
        <v>13</v>
      </c>
      <c r="N22660" t="s">
        <v>91</v>
      </c>
      <c r="O22660" t="s">
        <v>92</v>
      </c>
    </row>
    <row r="22661" spans="1:15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1" t="str">
        <f>TEXT(pizza_sales[[#This Row],[order_date]],"mmm")</f>
        <v>Jun</v>
      </c>
      <c r="I22661" s="2">
        <v>0.69724537037037038</v>
      </c>
      <c r="J22661">
        <v>20.25</v>
      </c>
      <c r="K22661">
        <v>20.25</v>
      </c>
      <c r="L22661" t="s">
        <v>219</v>
      </c>
      <c r="M22661" t="s">
        <v>20</v>
      </c>
      <c r="N22661" t="s">
        <v>63</v>
      </c>
      <c r="O22661" t="s">
        <v>64</v>
      </c>
    </row>
    <row r="22662" spans="1:15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1" t="str">
        <f>TEXT(pizza_sales[[#This Row],[order_date]],"mmm")</f>
        <v>Jun</v>
      </c>
      <c r="I22662" s="2">
        <v>0.69724537037037038</v>
      </c>
      <c r="J22662">
        <v>12</v>
      </c>
      <c r="K22662">
        <v>12</v>
      </c>
      <c r="L22662" t="s">
        <v>220</v>
      </c>
      <c r="M22662" t="s">
        <v>20</v>
      </c>
      <c r="N22662" t="s">
        <v>63</v>
      </c>
      <c r="O22662" t="s">
        <v>64</v>
      </c>
    </row>
    <row r="22663" spans="1:15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1" t="str">
        <f>TEXT(pizza_sales[[#This Row],[order_date]],"mmm")</f>
        <v>Jun</v>
      </c>
      <c r="I22663" s="2">
        <v>0.70071759259259259</v>
      </c>
      <c r="J22663">
        <v>20.75</v>
      </c>
      <c r="K22663">
        <v>20.75</v>
      </c>
      <c r="L22663" t="s">
        <v>219</v>
      </c>
      <c r="M22663" t="s">
        <v>31</v>
      </c>
      <c r="N22663" t="s">
        <v>39</v>
      </c>
      <c r="O22663" t="s">
        <v>40</v>
      </c>
    </row>
    <row r="22664" spans="1:15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1" t="str">
        <f>TEXT(pizza_sales[[#This Row],[order_date]],"mmm")</f>
        <v>Jun</v>
      </c>
      <c r="I22664" s="2">
        <v>0.70071759259259259</v>
      </c>
      <c r="J22664">
        <v>12.5</v>
      </c>
      <c r="K22664">
        <v>12.5</v>
      </c>
      <c r="L22664" t="s">
        <v>220</v>
      </c>
      <c r="M22664" t="s">
        <v>24</v>
      </c>
      <c r="N22664" t="s">
        <v>85</v>
      </c>
      <c r="O22664" t="s">
        <v>86</v>
      </c>
    </row>
    <row r="22665" spans="1:15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1" t="str">
        <f>TEXT(pizza_sales[[#This Row],[order_date]],"mmm")</f>
        <v>Jun</v>
      </c>
      <c r="I22665" s="2">
        <v>0.70071759259259259</v>
      </c>
      <c r="J22665">
        <v>20.75</v>
      </c>
      <c r="K22665">
        <v>20.75</v>
      </c>
      <c r="L22665" t="s">
        <v>219</v>
      </c>
      <c r="M22665" t="s">
        <v>20</v>
      </c>
      <c r="N22665" t="s">
        <v>60</v>
      </c>
      <c r="O22665" t="s">
        <v>61</v>
      </c>
    </row>
    <row r="22666" spans="1:15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1" t="str">
        <f>TEXT(pizza_sales[[#This Row],[order_date]],"mmm")</f>
        <v>Jun</v>
      </c>
      <c r="I22666" s="2">
        <v>0.70071759259259259</v>
      </c>
      <c r="J22666">
        <v>16</v>
      </c>
      <c r="K22666">
        <v>16</v>
      </c>
      <c r="L22666" t="s">
        <v>218</v>
      </c>
      <c r="M22666" t="s">
        <v>20</v>
      </c>
      <c r="N22666" t="s">
        <v>107</v>
      </c>
      <c r="O22666" t="s">
        <v>108</v>
      </c>
    </row>
    <row r="22667" spans="1:15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1" t="str">
        <f>TEXT(pizza_sales[[#This Row],[order_date]],"mmm")</f>
        <v>Jun</v>
      </c>
      <c r="I22667" s="2">
        <v>0.71510416666666665</v>
      </c>
      <c r="J22667">
        <v>20.75</v>
      </c>
      <c r="K22667">
        <v>20.75</v>
      </c>
      <c r="L22667" t="s">
        <v>219</v>
      </c>
      <c r="M22667" t="s">
        <v>31</v>
      </c>
      <c r="N22667" t="s">
        <v>39</v>
      </c>
      <c r="O22667" t="s">
        <v>40</v>
      </c>
    </row>
    <row r="22668" spans="1:15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1" t="str">
        <f>TEXT(pizza_sales[[#This Row],[order_date]],"mmm")</f>
        <v>Jun</v>
      </c>
      <c r="I22668" s="2">
        <v>0.71510416666666665</v>
      </c>
      <c r="J22668">
        <v>12.25</v>
      </c>
      <c r="K22668">
        <v>12.25</v>
      </c>
      <c r="L22668" t="s">
        <v>220</v>
      </c>
      <c r="M22668" t="s">
        <v>24</v>
      </c>
      <c r="N22668" t="s">
        <v>111</v>
      </c>
      <c r="O22668" t="s">
        <v>112</v>
      </c>
    </row>
    <row r="22669" spans="1:15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1" t="str">
        <f>TEXT(pizza_sales[[#This Row],[order_date]],"mmm")</f>
        <v>Jun</v>
      </c>
      <c r="I22669" s="2">
        <v>0.71510416666666665</v>
      </c>
      <c r="J22669">
        <v>20.25</v>
      </c>
      <c r="K22669">
        <v>20.25</v>
      </c>
      <c r="L22669" t="s">
        <v>219</v>
      </c>
      <c r="M22669" t="s">
        <v>20</v>
      </c>
      <c r="N22669" t="s">
        <v>107</v>
      </c>
      <c r="O22669" t="s">
        <v>108</v>
      </c>
    </row>
    <row r="22670" spans="1:15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1" t="str">
        <f>TEXT(pizza_sales[[#This Row],[order_date]],"mmm")</f>
        <v>Jun</v>
      </c>
      <c r="I22670" s="2">
        <v>0.71510416666666665</v>
      </c>
      <c r="J22670">
        <v>25.5</v>
      </c>
      <c r="K22670">
        <v>25.5</v>
      </c>
      <c r="L22670" t="s">
        <v>221</v>
      </c>
      <c r="M22670" t="s">
        <v>13</v>
      </c>
      <c r="N22670" t="s">
        <v>42</v>
      </c>
      <c r="O22670" t="s">
        <v>43</v>
      </c>
    </row>
    <row r="22671" spans="1:15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1" t="str">
        <f>TEXT(pizza_sales[[#This Row],[order_date]],"mmm")</f>
        <v>Jun</v>
      </c>
      <c r="I22671" s="2">
        <v>0.71677083333333336</v>
      </c>
      <c r="J22671">
        <v>12</v>
      </c>
      <c r="K22671">
        <v>12</v>
      </c>
      <c r="L22671" t="s">
        <v>220</v>
      </c>
      <c r="M22671" t="s">
        <v>13</v>
      </c>
      <c r="N22671" t="s">
        <v>17</v>
      </c>
      <c r="O22671" t="s">
        <v>18</v>
      </c>
    </row>
    <row r="22672" spans="1:15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1" t="str">
        <f>TEXT(pizza_sales[[#This Row],[order_date]],"mmm")</f>
        <v>Jun</v>
      </c>
      <c r="I22672" s="2">
        <v>0.72152777777777777</v>
      </c>
      <c r="J22672">
        <v>16.5</v>
      </c>
      <c r="K22672">
        <v>16.5</v>
      </c>
      <c r="L22672" t="s">
        <v>218</v>
      </c>
      <c r="M22672" t="s">
        <v>24</v>
      </c>
      <c r="N22672" t="s">
        <v>104</v>
      </c>
      <c r="O22672" t="s">
        <v>105</v>
      </c>
    </row>
    <row r="22673" spans="1:15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1" t="str">
        <f>TEXT(pizza_sales[[#This Row],[order_date]],"mmm")</f>
        <v>Jun</v>
      </c>
      <c r="I22673" s="2">
        <v>0.72594907407407405</v>
      </c>
      <c r="J22673">
        <v>20.5</v>
      </c>
      <c r="K22673">
        <v>20.5</v>
      </c>
      <c r="L22673" t="s">
        <v>219</v>
      </c>
      <c r="M22673" t="s">
        <v>13</v>
      </c>
      <c r="N22673" t="s">
        <v>91</v>
      </c>
      <c r="O22673" t="s">
        <v>92</v>
      </c>
    </row>
    <row r="22674" spans="1:15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1" t="str">
        <f>TEXT(pizza_sales[[#This Row],[order_date]],"mmm")</f>
        <v>Jun</v>
      </c>
      <c r="I22674" s="2">
        <v>0.72721064814814818</v>
      </c>
      <c r="J22674">
        <v>20.25</v>
      </c>
      <c r="K22674">
        <v>20.25</v>
      </c>
      <c r="L22674" t="s">
        <v>219</v>
      </c>
      <c r="M22674" t="s">
        <v>20</v>
      </c>
      <c r="N22674" t="s">
        <v>28</v>
      </c>
      <c r="O22674" t="s">
        <v>29</v>
      </c>
    </row>
    <row r="22675" spans="1:15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1" t="str">
        <f>TEXT(pizza_sales[[#This Row],[order_date]],"mmm")</f>
        <v>Jun</v>
      </c>
      <c r="I22675" s="2">
        <v>0.72721064814814818</v>
      </c>
      <c r="J22675">
        <v>12.25</v>
      </c>
      <c r="K22675">
        <v>12.25</v>
      </c>
      <c r="L22675" t="s">
        <v>220</v>
      </c>
      <c r="M22675" t="s">
        <v>24</v>
      </c>
      <c r="N22675" t="s">
        <v>111</v>
      </c>
      <c r="O22675" t="s">
        <v>112</v>
      </c>
    </row>
    <row r="22676" spans="1:15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1" t="str">
        <f>TEXT(pizza_sales[[#This Row],[order_date]],"mmm")</f>
        <v>Jun</v>
      </c>
      <c r="I22676" s="2">
        <v>0.72721064814814818</v>
      </c>
      <c r="J22676">
        <v>16.5</v>
      </c>
      <c r="K22676">
        <v>16.5</v>
      </c>
      <c r="L22676" t="s">
        <v>218</v>
      </c>
      <c r="M22676" t="s">
        <v>24</v>
      </c>
      <c r="N22676" t="s">
        <v>85</v>
      </c>
      <c r="O22676" t="s">
        <v>86</v>
      </c>
    </row>
    <row r="22677" spans="1:15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1" t="str">
        <f>TEXT(pizza_sales[[#This Row],[order_date]],"mmm")</f>
        <v>Jun</v>
      </c>
      <c r="I22677" s="2">
        <v>0.72721064814814818</v>
      </c>
      <c r="J22677">
        <v>16.75</v>
      </c>
      <c r="K22677">
        <v>16.75</v>
      </c>
      <c r="L22677" t="s">
        <v>218</v>
      </c>
      <c r="M22677" t="s">
        <v>31</v>
      </c>
      <c r="N22677" t="s">
        <v>32</v>
      </c>
      <c r="O22677" t="s">
        <v>33</v>
      </c>
    </row>
    <row r="22678" spans="1:15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1" t="str">
        <f>TEXT(pizza_sales[[#This Row],[order_date]],"mmm")</f>
        <v>Jun</v>
      </c>
      <c r="I22678" s="2">
        <v>0.7419675925925926</v>
      </c>
      <c r="J22678">
        <v>16.75</v>
      </c>
      <c r="K22678">
        <v>16.75</v>
      </c>
      <c r="L22678" t="s">
        <v>218</v>
      </c>
      <c r="M22678" t="s">
        <v>31</v>
      </c>
      <c r="N22678" t="s">
        <v>71</v>
      </c>
      <c r="O22678" t="s">
        <v>72</v>
      </c>
    </row>
    <row r="22679" spans="1:15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1" t="str">
        <f>TEXT(pizza_sales[[#This Row],[order_date]],"mmm")</f>
        <v>Jun</v>
      </c>
      <c r="I22679" s="2">
        <v>0.74542824074074077</v>
      </c>
      <c r="J22679">
        <v>16</v>
      </c>
      <c r="K22679">
        <v>16</v>
      </c>
      <c r="L22679" t="s">
        <v>218</v>
      </c>
      <c r="M22679" t="s">
        <v>20</v>
      </c>
      <c r="N22679" t="s">
        <v>28</v>
      </c>
      <c r="O22679" t="s">
        <v>29</v>
      </c>
    </row>
    <row r="22680" spans="1:15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1" t="str">
        <f>TEXT(pizza_sales[[#This Row],[order_date]],"mmm")</f>
        <v>Jun</v>
      </c>
      <c r="I22680" s="2">
        <v>0.74542824074074077</v>
      </c>
      <c r="J22680">
        <v>16.5</v>
      </c>
      <c r="K22680">
        <v>16.5</v>
      </c>
      <c r="L22680" t="s">
        <v>218</v>
      </c>
      <c r="M22680" t="s">
        <v>24</v>
      </c>
      <c r="N22680" t="s">
        <v>36</v>
      </c>
      <c r="O22680" t="s">
        <v>37</v>
      </c>
    </row>
    <row r="22681" spans="1:15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1" t="str">
        <f>TEXT(pizza_sales[[#This Row],[order_date]],"mmm")</f>
        <v>Jun</v>
      </c>
      <c r="I22681" s="2">
        <v>0.75230324074074073</v>
      </c>
      <c r="J22681">
        <v>18.5</v>
      </c>
      <c r="K22681">
        <v>18.5</v>
      </c>
      <c r="L22681" t="s">
        <v>219</v>
      </c>
      <c r="M22681" t="s">
        <v>20</v>
      </c>
      <c r="N22681" t="s">
        <v>21</v>
      </c>
      <c r="O22681" t="s">
        <v>22</v>
      </c>
    </row>
    <row r="22682" spans="1:15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1" t="str">
        <f>TEXT(pizza_sales[[#This Row],[order_date]],"mmm")</f>
        <v>Jun</v>
      </c>
      <c r="I22682" s="2">
        <v>0.7546180555555555</v>
      </c>
      <c r="J22682">
        <v>12.75</v>
      </c>
      <c r="K22682">
        <v>12.75</v>
      </c>
      <c r="L22682" t="s">
        <v>220</v>
      </c>
      <c r="M22682" t="s">
        <v>31</v>
      </c>
      <c r="N22682" t="s">
        <v>67</v>
      </c>
      <c r="O22682" t="s">
        <v>68</v>
      </c>
    </row>
    <row r="22683" spans="1:15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1" t="str">
        <f>TEXT(pizza_sales[[#This Row],[order_date]],"mmm")</f>
        <v>Jun</v>
      </c>
      <c r="I22683" s="2">
        <v>0.7546180555555555</v>
      </c>
      <c r="J22683">
        <v>12.5</v>
      </c>
      <c r="K22683">
        <v>12.5</v>
      </c>
      <c r="L22683" t="s">
        <v>220</v>
      </c>
      <c r="M22683" t="s">
        <v>24</v>
      </c>
      <c r="N22683" t="s">
        <v>57</v>
      </c>
      <c r="O22683" t="s">
        <v>58</v>
      </c>
    </row>
    <row r="22684" spans="1:15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1" t="str">
        <f>TEXT(pizza_sales[[#This Row],[order_date]],"mmm")</f>
        <v>Jun</v>
      </c>
      <c r="I22684" s="2">
        <v>0.75533564814814813</v>
      </c>
      <c r="J22684">
        <v>20.75</v>
      </c>
      <c r="K22684">
        <v>20.75</v>
      </c>
      <c r="L22684" t="s">
        <v>219</v>
      </c>
      <c r="M22684" t="s">
        <v>24</v>
      </c>
      <c r="N22684" t="s">
        <v>57</v>
      </c>
      <c r="O22684" t="s">
        <v>58</v>
      </c>
    </row>
    <row r="22685" spans="1:15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1" t="str">
        <f>TEXT(pizza_sales[[#This Row],[order_date]],"mmm")</f>
        <v>Jun</v>
      </c>
      <c r="I22685" s="2">
        <v>0.75834490740740745</v>
      </c>
      <c r="J22685">
        <v>12.5</v>
      </c>
      <c r="K22685">
        <v>12.5</v>
      </c>
      <c r="L22685" t="s">
        <v>218</v>
      </c>
      <c r="M22685" t="s">
        <v>13</v>
      </c>
      <c r="N22685" t="s">
        <v>75</v>
      </c>
      <c r="O22685" t="s">
        <v>76</v>
      </c>
    </row>
    <row r="22686" spans="1:15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1" t="str">
        <f>TEXT(pizza_sales[[#This Row],[order_date]],"mmm")</f>
        <v>Jun</v>
      </c>
      <c r="I22686" s="2">
        <v>0.75834490740740745</v>
      </c>
      <c r="J22686">
        <v>12</v>
      </c>
      <c r="K22686">
        <v>12</v>
      </c>
      <c r="L22686" t="s">
        <v>220</v>
      </c>
      <c r="M22686" t="s">
        <v>20</v>
      </c>
      <c r="N22686" t="s">
        <v>63</v>
      </c>
      <c r="O22686" t="s">
        <v>64</v>
      </c>
    </row>
    <row r="22687" spans="1:15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1" t="str">
        <f>TEXT(pizza_sales[[#This Row],[order_date]],"mmm")</f>
        <v>Jun</v>
      </c>
      <c r="I22687" s="2">
        <v>0.78658564814814813</v>
      </c>
      <c r="J22687">
        <v>20.25</v>
      </c>
      <c r="K22687">
        <v>20.25</v>
      </c>
      <c r="L22687" t="s">
        <v>219</v>
      </c>
      <c r="M22687" t="s">
        <v>24</v>
      </c>
      <c r="N22687" t="s">
        <v>111</v>
      </c>
      <c r="O22687" t="s">
        <v>112</v>
      </c>
    </row>
    <row r="22688" spans="1:15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1" t="str">
        <f>TEXT(pizza_sales[[#This Row],[order_date]],"mmm")</f>
        <v>Jun</v>
      </c>
      <c r="I22688" s="2">
        <v>0.78721064814814812</v>
      </c>
      <c r="J22688">
        <v>16.5</v>
      </c>
      <c r="K22688">
        <v>16.5</v>
      </c>
      <c r="L22688" t="s">
        <v>218</v>
      </c>
      <c r="M22688" t="s">
        <v>24</v>
      </c>
      <c r="N22688" t="s">
        <v>25</v>
      </c>
      <c r="O22688" t="s">
        <v>26</v>
      </c>
    </row>
    <row r="22689" spans="1:15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1" t="str">
        <f>TEXT(pizza_sales[[#This Row],[order_date]],"mmm")</f>
        <v>Jun</v>
      </c>
      <c r="I22689" s="2">
        <v>0.78721064814814812</v>
      </c>
      <c r="J22689">
        <v>12</v>
      </c>
      <c r="K22689">
        <v>12</v>
      </c>
      <c r="L22689" t="s">
        <v>220</v>
      </c>
      <c r="M22689" t="s">
        <v>13</v>
      </c>
      <c r="N22689" t="s">
        <v>91</v>
      </c>
      <c r="O22689" t="s">
        <v>92</v>
      </c>
    </row>
    <row r="22690" spans="1:15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1" t="str">
        <f>TEXT(pizza_sales[[#This Row],[order_date]],"mmm")</f>
        <v>Jun</v>
      </c>
      <c r="I22690" s="2">
        <v>0.78721064814814812</v>
      </c>
      <c r="J22690">
        <v>20.75</v>
      </c>
      <c r="K22690">
        <v>20.75</v>
      </c>
      <c r="L22690" t="s">
        <v>219</v>
      </c>
      <c r="M22690" t="s">
        <v>24</v>
      </c>
      <c r="N22690" t="s">
        <v>85</v>
      </c>
      <c r="O22690" t="s">
        <v>86</v>
      </c>
    </row>
    <row r="22691" spans="1:15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1" t="str">
        <f>TEXT(pizza_sales[[#This Row],[order_date]],"mmm")</f>
        <v>Jun</v>
      </c>
      <c r="I22691" s="2">
        <v>0.7920949074074074</v>
      </c>
      <c r="J22691">
        <v>16.75</v>
      </c>
      <c r="K22691">
        <v>16.75</v>
      </c>
      <c r="L22691" t="s">
        <v>218</v>
      </c>
      <c r="M22691" t="s">
        <v>31</v>
      </c>
      <c r="N22691" t="s">
        <v>121</v>
      </c>
      <c r="O22691" t="s">
        <v>122</v>
      </c>
    </row>
    <row r="22692" spans="1:15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1" t="str">
        <f>TEXT(pizza_sales[[#This Row],[order_date]],"mmm")</f>
        <v>Jun</v>
      </c>
      <c r="I22692" s="2">
        <v>0.7920949074074074</v>
      </c>
      <c r="J22692">
        <v>16.5</v>
      </c>
      <c r="K22692">
        <v>16.5</v>
      </c>
      <c r="L22692" t="s">
        <v>218</v>
      </c>
      <c r="M22692" t="s">
        <v>24</v>
      </c>
      <c r="N22692" t="s">
        <v>25</v>
      </c>
      <c r="O22692" t="s">
        <v>26</v>
      </c>
    </row>
    <row r="22693" spans="1:15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1" t="str">
        <f>TEXT(pizza_sales[[#This Row],[order_date]],"mmm")</f>
        <v>Jun</v>
      </c>
      <c r="I22693" s="2">
        <v>0.7920949074074074</v>
      </c>
      <c r="J22693">
        <v>15.25</v>
      </c>
      <c r="K22693">
        <v>15.25</v>
      </c>
      <c r="L22693" t="s">
        <v>219</v>
      </c>
      <c r="M22693" t="s">
        <v>13</v>
      </c>
      <c r="N22693" t="s">
        <v>75</v>
      </c>
      <c r="O22693" t="s">
        <v>76</v>
      </c>
    </row>
    <row r="22694" spans="1:15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1" t="str">
        <f>TEXT(pizza_sales[[#This Row],[order_date]],"mmm")</f>
        <v>Jun</v>
      </c>
      <c r="I22694" s="2">
        <v>0.79351851851851851</v>
      </c>
      <c r="J22694">
        <v>20.75</v>
      </c>
      <c r="K22694">
        <v>20.75</v>
      </c>
      <c r="L22694" t="s">
        <v>219</v>
      </c>
      <c r="M22694" t="s">
        <v>24</v>
      </c>
      <c r="N22694" t="s">
        <v>36</v>
      </c>
      <c r="O22694" t="s">
        <v>37</v>
      </c>
    </row>
    <row r="22695" spans="1:15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1" t="str">
        <f>TEXT(pizza_sales[[#This Row],[order_date]],"mmm")</f>
        <v>Jun</v>
      </c>
      <c r="I22695" s="2">
        <v>0.79754629629629625</v>
      </c>
      <c r="J22695">
        <v>12.75</v>
      </c>
      <c r="K22695">
        <v>12.75</v>
      </c>
      <c r="L22695" t="s">
        <v>220</v>
      </c>
      <c r="M22695" t="s">
        <v>31</v>
      </c>
      <c r="N22695" t="s">
        <v>32</v>
      </c>
      <c r="O22695" t="s">
        <v>33</v>
      </c>
    </row>
    <row r="22696" spans="1:15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1" t="str">
        <f>TEXT(pizza_sales[[#This Row],[order_date]],"mmm")</f>
        <v>Jun</v>
      </c>
      <c r="I22696" s="2">
        <v>0.80383101851851857</v>
      </c>
      <c r="J22696">
        <v>17.950000762939453</v>
      </c>
      <c r="K22696">
        <v>17.950000762939453</v>
      </c>
      <c r="L22696" t="s">
        <v>219</v>
      </c>
      <c r="M22696" t="s">
        <v>20</v>
      </c>
      <c r="N22696" t="s">
        <v>88</v>
      </c>
      <c r="O22696" t="s">
        <v>89</v>
      </c>
    </row>
    <row r="22697" spans="1:15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1" t="str">
        <f>TEXT(pizza_sales[[#This Row],[order_date]],"mmm")</f>
        <v>Jun</v>
      </c>
      <c r="I22697" s="2">
        <v>0.80383101851851857</v>
      </c>
      <c r="J22697">
        <v>16.5</v>
      </c>
      <c r="K22697">
        <v>16.5</v>
      </c>
      <c r="L22697" t="s">
        <v>218</v>
      </c>
      <c r="M22697" t="s">
        <v>24</v>
      </c>
      <c r="N22697" t="s">
        <v>57</v>
      </c>
      <c r="O22697" t="s">
        <v>58</v>
      </c>
    </row>
    <row r="22698" spans="1:15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1" t="str">
        <f>TEXT(pizza_sales[[#This Row],[order_date]],"mmm")</f>
        <v>Jun</v>
      </c>
      <c r="I22698" s="2">
        <v>0.80386574074074069</v>
      </c>
      <c r="J22698">
        <v>12</v>
      </c>
      <c r="K22698">
        <v>12</v>
      </c>
      <c r="L22698" t="s">
        <v>220</v>
      </c>
      <c r="M22698" t="s">
        <v>13</v>
      </c>
      <c r="N22698" t="s">
        <v>17</v>
      </c>
      <c r="O22698" t="s">
        <v>18</v>
      </c>
    </row>
    <row r="22699" spans="1:15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1" t="str">
        <f>TEXT(pizza_sales[[#This Row],[order_date]],"mmm")</f>
        <v>Jun</v>
      </c>
      <c r="I22699" s="2">
        <v>0.80386574074074069</v>
      </c>
      <c r="J22699">
        <v>18.5</v>
      </c>
      <c r="K22699">
        <v>18.5</v>
      </c>
      <c r="L22699" t="s">
        <v>219</v>
      </c>
      <c r="M22699" t="s">
        <v>20</v>
      </c>
      <c r="N22699" t="s">
        <v>21</v>
      </c>
      <c r="O22699" t="s">
        <v>22</v>
      </c>
    </row>
    <row r="22700" spans="1:15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1" t="str">
        <f>TEXT(pizza_sales[[#This Row],[order_date]],"mmm")</f>
        <v>Jun</v>
      </c>
      <c r="I22700" s="2">
        <v>0.80386574074074069</v>
      </c>
      <c r="J22700">
        <v>20.5</v>
      </c>
      <c r="K22700">
        <v>20.5</v>
      </c>
      <c r="L22700" t="s">
        <v>219</v>
      </c>
      <c r="M22700" t="s">
        <v>13</v>
      </c>
      <c r="N22700" t="s">
        <v>91</v>
      </c>
      <c r="O22700" t="s">
        <v>92</v>
      </c>
    </row>
    <row r="22701" spans="1:15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1" t="str">
        <f>TEXT(pizza_sales[[#This Row],[order_date]],"mmm")</f>
        <v>Jun</v>
      </c>
      <c r="I22701" s="2">
        <v>0.81017361111111108</v>
      </c>
      <c r="J22701">
        <v>16.25</v>
      </c>
      <c r="K22701">
        <v>16.25</v>
      </c>
      <c r="L22701" t="s">
        <v>218</v>
      </c>
      <c r="M22701" t="s">
        <v>24</v>
      </c>
      <c r="N22701" t="s">
        <v>94</v>
      </c>
      <c r="O22701" t="s">
        <v>95</v>
      </c>
    </row>
    <row r="22702" spans="1:15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1" t="str">
        <f>TEXT(pizza_sales[[#This Row],[order_date]],"mmm")</f>
        <v>Jun</v>
      </c>
      <c r="I22702" s="2">
        <v>0.81017361111111108</v>
      </c>
      <c r="J22702">
        <v>16</v>
      </c>
      <c r="K22702">
        <v>16</v>
      </c>
      <c r="L22702" t="s">
        <v>218</v>
      </c>
      <c r="M22702" t="s">
        <v>13</v>
      </c>
      <c r="N22702" t="s">
        <v>17</v>
      </c>
      <c r="O22702" t="s">
        <v>18</v>
      </c>
    </row>
    <row r="22703" spans="1:15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1" t="str">
        <f>TEXT(pizza_sales[[#This Row],[order_date]],"mmm")</f>
        <v>Jun</v>
      </c>
      <c r="I22703" s="2">
        <v>0.82642361111111107</v>
      </c>
      <c r="J22703">
        <v>18.5</v>
      </c>
      <c r="K22703">
        <v>18.5</v>
      </c>
      <c r="L22703" t="s">
        <v>219</v>
      </c>
      <c r="M22703" t="s">
        <v>20</v>
      </c>
      <c r="N22703" t="s">
        <v>21</v>
      </c>
      <c r="O22703" t="s">
        <v>22</v>
      </c>
    </row>
    <row r="22704" spans="1:15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1" t="str">
        <f>TEXT(pizza_sales[[#This Row],[order_date]],"mmm")</f>
        <v>Jun</v>
      </c>
      <c r="I22704" s="2">
        <v>0.82677083333333334</v>
      </c>
      <c r="J22704">
        <v>16</v>
      </c>
      <c r="K22704">
        <v>16</v>
      </c>
      <c r="L22704" t="s">
        <v>218</v>
      </c>
      <c r="M22704" t="s">
        <v>13</v>
      </c>
      <c r="N22704" t="s">
        <v>17</v>
      </c>
      <c r="O22704" t="s">
        <v>18</v>
      </c>
    </row>
    <row r="22705" spans="1:15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1" t="str">
        <f>TEXT(pizza_sales[[#This Row],[order_date]],"mmm")</f>
        <v>Jun</v>
      </c>
      <c r="I22705" s="2">
        <v>0.83118055555555559</v>
      </c>
      <c r="J22705">
        <v>20.25</v>
      </c>
      <c r="K22705">
        <v>20.25</v>
      </c>
      <c r="L22705" t="s">
        <v>219</v>
      </c>
      <c r="M22705" t="s">
        <v>24</v>
      </c>
      <c r="N22705" t="s">
        <v>94</v>
      </c>
      <c r="O22705" t="s">
        <v>95</v>
      </c>
    </row>
    <row r="22706" spans="1:15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1" t="str">
        <f>TEXT(pizza_sales[[#This Row],[order_date]],"mmm")</f>
        <v>Jun</v>
      </c>
      <c r="I22706" s="2">
        <v>0.83118055555555559</v>
      </c>
      <c r="J22706">
        <v>12.5</v>
      </c>
      <c r="K22706">
        <v>12.5</v>
      </c>
      <c r="L22706" t="s">
        <v>218</v>
      </c>
      <c r="M22706" t="s">
        <v>13</v>
      </c>
      <c r="N22706" t="s">
        <v>75</v>
      </c>
      <c r="O22706" t="s">
        <v>76</v>
      </c>
    </row>
    <row r="22707" spans="1:15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1" t="str">
        <f>TEXT(pizza_sales[[#This Row],[order_date]],"mmm")</f>
        <v>Jun</v>
      </c>
      <c r="I22707" s="2">
        <v>0.83118055555555559</v>
      </c>
      <c r="J22707">
        <v>20.75</v>
      </c>
      <c r="K22707">
        <v>20.75</v>
      </c>
      <c r="L22707" t="s">
        <v>219</v>
      </c>
      <c r="M22707" t="s">
        <v>31</v>
      </c>
      <c r="N22707" t="s">
        <v>32</v>
      </c>
      <c r="O22707" t="s">
        <v>33</v>
      </c>
    </row>
    <row r="22708" spans="1:15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1" t="str">
        <f>TEXT(pizza_sales[[#This Row],[order_date]],"mmm")</f>
        <v>Jun</v>
      </c>
      <c r="I22708" s="2">
        <v>0.83118055555555559</v>
      </c>
      <c r="J22708">
        <v>25.5</v>
      </c>
      <c r="K22708">
        <v>25.5</v>
      </c>
      <c r="L22708" t="s">
        <v>221</v>
      </c>
      <c r="M22708" t="s">
        <v>13</v>
      </c>
      <c r="N22708" t="s">
        <v>42</v>
      </c>
      <c r="O22708" t="s">
        <v>43</v>
      </c>
    </row>
    <row r="22709" spans="1:15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1" t="str">
        <f>TEXT(pizza_sales[[#This Row],[order_date]],"mmm")</f>
        <v>Jun</v>
      </c>
      <c r="I22709" s="2">
        <v>0.83878472222222222</v>
      </c>
      <c r="J22709">
        <v>16</v>
      </c>
      <c r="K22709">
        <v>16</v>
      </c>
      <c r="L22709" t="s">
        <v>218</v>
      </c>
      <c r="M22709" t="s">
        <v>13</v>
      </c>
      <c r="N22709" t="s">
        <v>91</v>
      </c>
      <c r="O22709" t="s">
        <v>92</v>
      </c>
    </row>
    <row r="22710" spans="1:15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1" t="str">
        <f>TEXT(pizza_sales[[#This Row],[order_date]],"mmm")</f>
        <v>Jun</v>
      </c>
      <c r="I22710" s="2">
        <v>0.83878472222222222</v>
      </c>
      <c r="J22710">
        <v>20.75</v>
      </c>
      <c r="K22710">
        <v>20.75</v>
      </c>
      <c r="L22710" t="s">
        <v>219</v>
      </c>
      <c r="M22710" t="s">
        <v>31</v>
      </c>
      <c r="N22710" t="s">
        <v>32</v>
      </c>
      <c r="O22710" t="s">
        <v>33</v>
      </c>
    </row>
    <row r="22711" spans="1:15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1" t="str">
        <f>TEXT(pizza_sales[[#This Row],[order_date]],"mmm")</f>
        <v>Jun</v>
      </c>
      <c r="I22711" s="2">
        <v>0.85004629629629624</v>
      </c>
      <c r="J22711">
        <v>20.75</v>
      </c>
      <c r="K22711">
        <v>20.75</v>
      </c>
      <c r="L22711" t="s">
        <v>219</v>
      </c>
      <c r="M22711" t="s">
        <v>24</v>
      </c>
      <c r="N22711" t="s">
        <v>104</v>
      </c>
      <c r="O22711" t="s">
        <v>105</v>
      </c>
    </row>
    <row r="22712" spans="1:15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1" t="str">
        <f>TEXT(pizza_sales[[#This Row],[order_date]],"mmm")</f>
        <v>Jun</v>
      </c>
      <c r="I22712" s="2">
        <v>0.87108796296296298</v>
      </c>
      <c r="J22712">
        <v>16.5</v>
      </c>
      <c r="K22712">
        <v>16.5</v>
      </c>
      <c r="L22712" t="s">
        <v>218</v>
      </c>
      <c r="M22712" t="s">
        <v>24</v>
      </c>
      <c r="N22712" t="s">
        <v>85</v>
      </c>
      <c r="O22712" t="s">
        <v>86</v>
      </c>
    </row>
    <row r="22713" spans="1:15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1" t="str">
        <f>TEXT(pizza_sales[[#This Row],[order_date]],"mmm")</f>
        <v>Jun</v>
      </c>
      <c r="I22713" s="2">
        <v>0.90417824074074071</v>
      </c>
      <c r="J22713">
        <v>12.25</v>
      </c>
      <c r="K22713">
        <v>12.25</v>
      </c>
      <c r="L22713" t="s">
        <v>220</v>
      </c>
      <c r="M22713" t="s">
        <v>24</v>
      </c>
      <c r="N22713" t="s">
        <v>111</v>
      </c>
      <c r="O22713" t="s">
        <v>112</v>
      </c>
    </row>
    <row r="22714" spans="1:15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1" t="str">
        <f>TEXT(pizza_sales[[#This Row],[order_date]],"mmm")</f>
        <v>Jun</v>
      </c>
      <c r="I22714" s="2">
        <v>0.92895833333333333</v>
      </c>
      <c r="J22714">
        <v>20.25</v>
      </c>
      <c r="K22714">
        <v>20.25</v>
      </c>
      <c r="L22714" t="s">
        <v>219</v>
      </c>
      <c r="M22714" t="s">
        <v>20</v>
      </c>
      <c r="N22714" t="s">
        <v>107</v>
      </c>
      <c r="O22714" t="s">
        <v>108</v>
      </c>
    </row>
    <row r="22715" spans="1:15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1" t="str">
        <f>TEXT(pizza_sales[[#This Row],[order_date]],"mmm")</f>
        <v>Jun</v>
      </c>
      <c r="I22715" s="2">
        <v>0.93410879629629628</v>
      </c>
      <c r="J22715">
        <v>12</v>
      </c>
      <c r="K22715">
        <v>12</v>
      </c>
      <c r="L22715" t="s">
        <v>220</v>
      </c>
      <c r="M22715" t="s">
        <v>13</v>
      </c>
      <c r="N22715" t="s">
        <v>17</v>
      </c>
      <c r="O22715" t="s">
        <v>18</v>
      </c>
    </row>
    <row r="22716" spans="1:15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1" t="str">
        <f>TEXT(pizza_sales[[#This Row],[order_date]],"mmm")</f>
        <v>Jun</v>
      </c>
      <c r="I22716" s="2">
        <v>0.93410879629629628</v>
      </c>
      <c r="J22716">
        <v>20.25</v>
      </c>
      <c r="K22716">
        <v>40.5</v>
      </c>
      <c r="L22716" t="s">
        <v>219</v>
      </c>
      <c r="M22716" t="s">
        <v>24</v>
      </c>
      <c r="N22716" t="s">
        <v>111</v>
      </c>
      <c r="O22716" t="s">
        <v>112</v>
      </c>
    </row>
    <row r="22717" spans="1:15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1" t="str">
        <f>TEXT(pizza_sales[[#This Row],[order_date]],"mmm")</f>
        <v>Jun</v>
      </c>
      <c r="I22717" s="2">
        <v>0.9432638888888889</v>
      </c>
      <c r="J22717">
        <v>12.5</v>
      </c>
      <c r="K22717">
        <v>12.5</v>
      </c>
      <c r="L22717" t="s">
        <v>220</v>
      </c>
      <c r="M22717" t="s">
        <v>24</v>
      </c>
      <c r="N22717" t="s">
        <v>36</v>
      </c>
      <c r="O22717" t="s">
        <v>37</v>
      </c>
    </row>
    <row r="22718" spans="1:15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1" t="str">
        <f>TEXT(pizza_sales[[#This Row],[order_date]],"mmm")</f>
        <v>Jun</v>
      </c>
      <c r="I22718" s="2">
        <v>0.9432638888888889</v>
      </c>
      <c r="J22718">
        <v>20.75</v>
      </c>
      <c r="K22718">
        <v>20.75</v>
      </c>
      <c r="L22718" t="s">
        <v>219</v>
      </c>
      <c r="M22718" t="s">
        <v>24</v>
      </c>
      <c r="N22718" t="s">
        <v>85</v>
      </c>
      <c r="O22718" t="s">
        <v>86</v>
      </c>
    </row>
    <row r="22719" spans="1:15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1" t="str">
        <f>TEXT(pizza_sales[[#This Row],[order_date]],"mmm")</f>
        <v>Jun</v>
      </c>
      <c r="I22719" s="2">
        <v>0.45307870370370368</v>
      </c>
      <c r="J22719">
        <v>16.75</v>
      </c>
      <c r="K22719">
        <v>16.75</v>
      </c>
      <c r="L22719" t="s">
        <v>218</v>
      </c>
      <c r="M22719" t="s">
        <v>31</v>
      </c>
      <c r="N22719" t="s">
        <v>71</v>
      </c>
      <c r="O22719" t="s">
        <v>72</v>
      </c>
    </row>
    <row r="22720" spans="1:15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1" t="str">
        <f>TEXT(pizza_sales[[#This Row],[order_date]],"mmm")</f>
        <v>Jun</v>
      </c>
      <c r="I22720" s="2">
        <v>0.45307870370370368</v>
      </c>
      <c r="J22720">
        <v>12</v>
      </c>
      <c r="K22720">
        <v>12</v>
      </c>
      <c r="L22720" t="s">
        <v>220</v>
      </c>
      <c r="M22720" t="s">
        <v>13</v>
      </c>
      <c r="N22720" t="s">
        <v>91</v>
      </c>
      <c r="O22720" t="s">
        <v>92</v>
      </c>
    </row>
    <row r="22721" spans="1:15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1" t="str">
        <f>TEXT(pizza_sales[[#This Row],[order_date]],"mmm")</f>
        <v>Jun</v>
      </c>
      <c r="I22721" s="2">
        <v>0.47112268518518519</v>
      </c>
      <c r="J22721">
        <v>12.25</v>
      </c>
      <c r="K22721">
        <v>12.25</v>
      </c>
      <c r="L22721" t="s">
        <v>220</v>
      </c>
      <c r="M22721" t="s">
        <v>24</v>
      </c>
      <c r="N22721" t="s">
        <v>111</v>
      </c>
      <c r="O22721" t="s">
        <v>112</v>
      </c>
    </row>
    <row r="22722" spans="1:15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1" t="str">
        <f>TEXT(pizza_sales[[#This Row],[order_date]],"mmm")</f>
        <v>Jun</v>
      </c>
      <c r="I22722" s="2">
        <v>0.4763310185185185</v>
      </c>
      <c r="J22722">
        <v>12.75</v>
      </c>
      <c r="K22722">
        <v>12.75</v>
      </c>
      <c r="L22722" t="s">
        <v>220</v>
      </c>
      <c r="M22722" t="s">
        <v>31</v>
      </c>
      <c r="N22722" t="s">
        <v>121</v>
      </c>
      <c r="O22722" t="s">
        <v>122</v>
      </c>
    </row>
    <row r="22723" spans="1:15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1" t="str">
        <f>TEXT(pizza_sales[[#This Row],[order_date]],"mmm")</f>
        <v>Jun</v>
      </c>
      <c r="I22723" s="2">
        <v>0.4763310185185185</v>
      </c>
      <c r="J22723">
        <v>20.5</v>
      </c>
      <c r="K22723">
        <v>20.5</v>
      </c>
      <c r="L22723" t="s">
        <v>219</v>
      </c>
      <c r="M22723" t="s">
        <v>13</v>
      </c>
      <c r="N22723" t="s">
        <v>52</v>
      </c>
      <c r="O22723" t="s">
        <v>53</v>
      </c>
    </row>
    <row r="22724" spans="1:15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1" t="str">
        <f>TEXT(pizza_sales[[#This Row],[order_date]],"mmm")</f>
        <v>Jun</v>
      </c>
      <c r="I22724" s="2">
        <v>0.4763310185185185</v>
      </c>
      <c r="J22724">
        <v>12</v>
      </c>
      <c r="K22724">
        <v>12</v>
      </c>
      <c r="L22724" t="s">
        <v>220</v>
      </c>
      <c r="M22724" t="s">
        <v>13</v>
      </c>
      <c r="N22724" t="s">
        <v>91</v>
      </c>
      <c r="O22724" t="s">
        <v>92</v>
      </c>
    </row>
    <row r="22725" spans="1:15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1" t="str">
        <f>TEXT(pizza_sales[[#This Row],[order_date]],"mmm")</f>
        <v>Jun</v>
      </c>
      <c r="I22725" s="2">
        <v>0.47996527777777775</v>
      </c>
      <c r="J22725">
        <v>18.5</v>
      </c>
      <c r="K22725">
        <v>18.5</v>
      </c>
      <c r="L22725" t="s">
        <v>219</v>
      </c>
      <c r="M22725" t="s">
        <v>20</v>
      </c>
      <c r="N22725" t="s">
        <v>21</v>
      </c>
      <c r="O22725" t="s">
        <v>22</v>
      </c>
    </row>
    <row r="22726" spans="1:15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1" t="str">
        <f>TEXT(pizza_sales[[#This Row],[order_date]],"mmm")</f>
        <v>Jun</v>
      </c>
      <c r="I22726" s="2">
        <v>0.48836805555555557</v>
      </c>
      <c r="J22726">
        <v>13.25</v>
      </c>
      <c r="K22726">
        <v>13.25</v>
      </c>
      <c r="L22726" t="s">
        <v>218</v>
      </c>
      <c r="M22726" t="s">
        <v>13</v>
      </c>
      <c r="N22726" t="s">
        <v>14</v>
      </c>
      <c r="O22726" t="s">
        <v>15</v>
      </c>
    </row>
    <row r="22727" spans="1:15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1" t="str">
        <f>TEXT(pizza_sales[[#This Row],[order_date]],"mmm")</f>
        <v>Jun</v>
      </c>
      <c r="I22727" s="2">
        <v>0.4918865740740741</v>
      </c>
      <c r="J22727">
        <v>23.649999618530273</v>
      </c>
      <c r="K22727">
        <v>23.649999618530273</v>
      </c>
      <c r="L22727" t="s">
        <v>220</v>
      </c>
      <c r="M22727" t="s">
        <v>24</v>
      </c>
      <c r="N22727" t="s">
        <v>162</v>
      </c>
      <c r="O22727" t="s">
        <v>163</v>
      </c>
    </row>
    <row r="22728" spans="1:15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1" t="str">
        <f>TEXT(pizza_sales[[#This Row],[order_date]],"mmm")</f>
        <v>Jun</v>
      </c>
      <c r="I22728" s="2">
        <v>0.4956712962962963</v>
      </c>
      <c r="J22728">
        <v>12.75</v>
      </c>
      <c r="K22728">
        <v>12.75</v>
      </c>
      <c r="L22728" t="s">
        <v>220</v>
      </c>
      <c r="M22728" t="s">
        <v>31</v>
      </c>
      <c r="N22728" t="s">
        <v>79</v>
      </c>
      <c r="O22728" t="s">
        <v>80</v>
      </c>
    </row>
    <row r="22729" spans="1:15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1" t="str">
        <f>TEXT(pizza_sales[[#This Row],[order_date]],"mmm")</f>
        <v>Jun</v>
      </c>
      <c r="I22729" s="2">
        <v>0.4956712962962963</v>
      </c>
      <c r="J22729">
        <v>17.950000762939453</v>
      </c>
      <c r="K22729">
        <v>17.950000762939453</v>
      </c>
      <c r="L22729" t="s">
        <v>219</v>
      </c>
      <c r="M22729" t="s">
        <v>20</v>
      </c>
      <c r="N22729" t="s">
        <v>88</v>
      </c>
      <c r="O22729" t="s">
        <v>89</v>
      </c>
    </row>
    <row r="22730" spans="1:15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1" t="str">
        <f>TEXT(pizza_sales[[#This Row],[order_date]],"mmm")</f>
        <v>Jun</v>
      </c>
      <c r="I22730" s="2">
        <v>0.4956712962962963</v>
      </c>
      <c r="J22730">
        <v>16.5</v>
      </c>
      <c r="K22730">
        <v>16.5</v>
      </c>
      <c r="L22730" t="s">
        <v>219</v>
      </c>
      <c r="M22730" t="s">
        <v>13</v>
      </c>
      <c r="N22730" t="s">
        <v>14</v>
      </c>
      <c r="O22730" t="s">
        <v>15</v>
      </c>
    </row>
    <row r="22731" spans="1:15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1" t="str">
        <f>TEXT(pizza_sales[[#This Row],[order_date]],"mmm")</f>
        <v>Jun</v>
      </c>
      <c r="I22731" s="2">
        <v>0.4956712962962963</v>
      </c>
      <c r="J22731">
        <v>13.25</v>
      </c>
      <c r="K22731">
        <v>13.25</v>
      </c>
      <c r="L22731" t="s">
        <v>218</v>
      </c>
      <c r="M22731" t="s">
        <v>13</v>
      </c>
      <c r="N22731" t="s">
        <v>14</v>
      </c>
      <c r="O22731" t="s">
        <v>15</v>
      </c>
    </row>
    <row r="22732" spans="1:15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1" t="str">
        <f>TEXT(pizza_sales[[#This Row],[order_date]],"mmm")</f>
        <v>Jun</v>
      </c>
      <c r="I22732" s="2">
        <v>0.4956712962962963</v>
      </c>
      <c r="J22732">
        <v>10.5</v>
      </c>
      <c r="K22732">
        <v>10.5</v>
      </c>
      <c r="L22732" t="s">
        <v>220</v>
      </c>
      <c r="M22732" t="s">
        <v>13</v>
      </c>
      <c r="N22732" t="s">
        <v>14</v>
      </c>
      <c r="O22732" t="s">
        <v>15</v>
      </c>
    </row>
    <row r="22733" spans="1:15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1" t="str">
        <f>TEXT(pizza_sales[[#This Row],[order_date]],"mmm")</f>
        <v>Jun</v>
      </c>
      <c r="I22733" s="2">
        <v>0.4956712962962963</v>
      </c>
      <c r="J22733">
        <v>20.75</v>
      </c>
      <c r="K22733">
        <v>20.75</v>
      </c>
      <c r="L22733" t="s">
        <v>219</v>
      </c>
      <c r="M22733" t="s">
        <v>24</v>
      </c>
      <c r="N22733" t="s">
        <v>25</v>
      </c>
      <c r="O22733" t="s">
        <v>26</v>
      </c>
    </row>
    <row r="22734" spans="1:15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1" t="str">
        <f>TEXT(pizza_sales[[#This Row],[order_date]],"mmm")</f>
        <v>Jun</v>
      </c>
      <c r="I22734" s="2">
        <v>0.4956712962962963</v>
      </c>
      <c r="J22734">
        <v>20.25</v>
      </c>
      <c r="K22734">
        <v>20.25</v>
      </c>
      <c r="L22734" t="s">
        <v>219</v>
      </c>
      <c r="M22734" t="s">
        <v>20</v>
      </c>
      <c r="N22734" t="s">
        <v>28</v>
      </c>
      <c r="O22734" t="s">
        <v>29</v>
      </c>
    </row>
    <row r="22735" spans="1:15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1" t="str">
        <f>TEXT(pizza_sales[[#This Row],[order_date]],"mmm")</f>
        <v>Jun</v>
      </c>
      <c r="I22735" s="2">
        <v>0.4956712962962963</v>
      </c>
      <c r="J22735">
        <v>17.5</v>
      </c>
      <c r="K22735">
        <v>17.5</v>
      </c>
      <c r="L22735" t="s">
        <v>219</v>
      </c>
      <c r="M22735" t="s">
        <v>13</v>
      </c>
      <c r="N22735" t="s">
        <v>127</v>
      </c>
      <c r="O22735" t="s">
        <v>128</v>
      </c>
    </row>
    <row r="22736" spans="1:15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1" t="str">
        <f>TEXT(pizza_sales[[#This Row],[order_date]],"mmm")</f>
        <v>Jun</v>
      </c>
      <c r="I22736" s="2">
        <v>0.4956712962962963</v>
      </c>
      <c r="J22736">
        <v>20.75</v>
      </c>
      <c r="K22736">
        <v>20.75</v>
      </c>
      <c r="L22736" t="s">
        <v>219</v>
      </c>
      <c r="M22736" t="s">
        <v>24</v>
      </c>
      <c r="N22736" t="s">
        <v>104</v>
      </c>
      <c r="O22736" t="s">
        <v>105</v>
      </c>
    </row>
    <row r="22737" spans="1:15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1" t="str">
        <f>TEXT(pizza_sales[[#This Row],[order_date]],"mmm")</f>
        <v>Jun</v>
      </c>
      <c r="I22737" s="2">
        <v>0.4956712962962963</v>
      </c>
      <c r="J22737">
        <v>12.5</v>
      </c>
      <c r="K22737">
        <v>12.5</v>
      </c>
      <c r="L22737" t="s">
        <v>220</v>
      </c>
      <c r="M22737" t="s">
        <v>24</v>
      </c>
      <c r="N22737" t="s">
        <v>104</v>
      </c>
      <c r="O22737" t="s">
        <v>105</v>
      </c>
    </row>
    <row r="22738" spans="1:15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1" t="str">
        <f>TEXT(pizza_sales[[#This Row],[order_date]],"mmm")</f>
        <v>Jun</v>
      </c>
      <c r="I22738" s="2">
        <v>0.4956712962962963</v>
      </c>
      <c r="J22738">
        <v>20.75</v>
      </c>
      <c r="K22738">
        <v>20.75</v>
      </c>
      <c r="L22738" t="s">
        <v>219</v>
      </c>
      <c r="M22738" t="s">
        <v>24</v>
      </c>
      <c r="N22738" t="s">
        <v>57</v>
      </c>
      <c r="O22738" t="s">
        <v>58</v>
      </c>
    </row>
    <row r="22739" spans="1:15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1" t="str">
        <f>TEXT(pizza_sales[[#This Row],[order_date]],"mmm")</f>
        <v>Jun</v>
      </c>
      <c r="I22739" s="2">
        <v>0.4956712962962963</v>
      </c>
      <c r="J22739">
        <v>16.5</v>
      </c>
      <c r="K22739">
        <v>16.5</v>
      </c>
      <c r="L22739" t="s">
        <v>218</v>
      </c>
      <c r="M22739" t="s">
        <v>24</v>
      </c>
      <c r="N22739" t="s">
        <v>57</v>
      </c>
      <c r="O22739" t="s">
        <v>58</v>
      </c>
    </row>
    <row r="22740" spans="1:15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1" t="str">
        <f>TEXT(pizza_sales[[#This Row],[order_date]],"mmm")</f>
        <v>Jun</v>
      </c>
      <c r="I22740" s="2">
        <v>0.4956712962962963</v>
      </c>
      <c r="J22740">
        <v>20.75</v>
      </c>
      <c r="K22740">
        <v>41.5</v>
      </c>
      <c r="L22740" t="s">
        <v>219</v>
      </c>
      <c r="M22740" t="s">
        <v>31</v>
      </c>
      <c r="N22740" t="s">
        <v>32</v>
      </c>
      <c r="O22740" t="s">
        <v>33</v>
      </c>
    </row>
    <row r="22741" spans="1:15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1" t="str">
        <f>TEXT(pizza_sales[[#This Row],[order_date]],"mmm")</f>
        <v>Jun</v>
      </c>
      <c r="I22741" s="2">
        <v>0.4956712962962963</v>
      </c>
      <c r="J22741">
        <v>20.5</v>
      </c>
      <c r="K22741">
        <v>20.5</v>
      </c>
      <c r="L22741" t="s">
        <v>219</v>
      </c>
      <c r="M22741" t="s">
        <v>13</v>
      </c>
      <c r="N22741" t="s">
        <v>42</v>
      </c>
      <c r="O22741" t="s">
        <v>43</v>
      </c>
    </row>
    <row r="22742" spans="1:15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1" t="str">
        <f>TEXT(pizza_sales[[#This Row],[order_date]],"mmm")</f>
        <v>Jun</v>
      </c>
      <c r="I22742" s="2">
        <v>0.50040509259259258</v>
      </c>
      <c r="J22742">
        <v>16.75</v>
      </c>
      <c r="K22742">
        <v>16.75</v>
      </c>
      <c r="L22742" t="s">
        <v>218</v>
      </c>
      <c r="M22742" t="s">
        <v>31</v>
      </c>
      <c r="N22742" t="s">
        <v>71</v>
      </c>
      <c r="O22742" t="s">
        <v>72</v>
      </c>
    </row>
    <row r="22743" spans="1:15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1" t="str">
        <f>TEXT(pizza_sales[[#This Row],[order_date]],"mmm")</f>
        <v>Jun</v>
      </c>
      <c r="I22743" s="2">
        <v>0.50040509259259258</v>
      </c>
      <c r="J22743">
        <v>12.75</v>
      </c>
      <c r="K22743">
        <v>12.75</v>
      </c>
      <c r="L22743" t="s">
        <v>220</v>
      </c>
      <c r="M22743" t="s">
        <v>31</v>
      </c>
      <c r="N22743" t="s">
        <v>67</v>
      </c>
      <c r="O22743" t="s">
        <v>68</v>
      </c>
    </row>
    <row r="22744" spans="1:15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1" t="str">
        <f>TEXT(pizza_sales[[#This Row],[order_date]],"mmm")</f>
        <v>Jun</v>
      </c>
      <c r="I22744" s="2">
        <v>0.50040509259259258</v>
      </c>
      <c r="J22744">
        <v>20.75</v>
      </c>
      <c r="K22744">
        <v>20.75</v>
      </c>
      <c r="L22744" t="s">
        <v>219</v>
      </c>
      <c r="M22744" t="s">
        <v>24</v>
      </c>
      <c r="N22744" t="s">
        <v>57</v>
      </c>
      <c r="O22744" t="s">
        <v>58</v>
      </c>
    </row>
    <row r="22745" spans="1:15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1" t="str">
        <f>TEXT(pizza_sales[[#This Row],[order_date]],"mmm")</f>
        <v>Jun</v>
      </c>
      <c r="I22745" s="2">
        <v>0.5037152777777778</v>
      </c>
      <c r="J22745">
        <v>20.5</v>
      </c>
      <c r="K22745">
        <v>20.5</v>
      </c>
      <c r="L22745" t="s">
        <v>219</v>
      </c>
      <c r="M22745" t="s">
        <v>13</v>
      </c>
      <c r="N22745" t="s">
        <v>52</v>
      </c>
      <c r="O22745" t="s">
        <v>53</v>
      </c>
    </row>
    <row r="22746" spans="1:15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1" t="str">
        <f>TEXT(pizza_sales[[#This Row],[order_date]],"mmm")</f>
        <v>Jun</v>
      </c>
      <c r="I22746" s="2">
        <v>0.5037152777777778</v>
      </c>
      <c r="J22746">
        <v>12.25</v>
      </c>
      <c r="K22746">
        <v>12.25</v>
      </c>
      <c r="L22746" t="s">
        <v>220</v>
      </c>
      <c r="M22746" t="s">
        <v>24</v>
      </c>
      <c r="N22746" t="s">
        <v>111</v>
      </c>
      <c r="O22746" t="s">
        <v>112</v>
      </c>
    </row>
    <row r="22747" spans="1:15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1" t="str">
        <f>TEXT(pizza_sales[[#This Row],[order_date]],"mmm")</f>
        <v>Jun</v>
      </c>
      <c r="I22747" s="2">
        <v>0.51300925925925922</v>
      </c>
      <c r="J22747">
        <v>20.75</v>
      </c>
      <c r="K22747">
        <v>20.75</v>
      </c>
      <c r="L22747" t="s">
        <v>219</v>
      </c>
      <c r="M22747" t="s">
        <v>31</v>
      </c>
      <c r="N22747" t="s">
        <v>39</v>
      </c>
      <c r="O22747" t="s">
        <v>40</v>
      </c>
    </row>
    <row r="22748" spans="1:15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1" t="str">
        <f>TEXT(pizza_sales[[#This Row],[order_date]],"mmm")</f>
        <v>Jun</v>
      </c>
      <c r="I22748" s="2">
        <v>0.51300925925925922</v>
      </c>
      <c r="J22748">
        <v>20.25</v>
      </c>
      <c r="K22748">
        <v>20.25</v>
      </c>
      <c r="L22748" t="s">
        <v>219</v>
      </c>
      <c r="M22748" t="s">
        <v>20</v>
      </c>
      <c r="N22748" t="s">
        <v>28</v>
      </c>
      <c r="O22748" t="s">
        <v>29</v>
      </c>
    </row>
    <row r="22749" spans="1:15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1" t="str">
        <f>TEXT(pizza_sales[[#This Row],[order_date]],"mmm")</f>
        <v>Jun</v>
      </c>
      <c r="I22749" s="2">
        <v>0.51300925925925922</v>
      </c>
      <c r="J22749">
        <v>17.5</v>
      </c>
      <c r="K22749">
        <v>17.5</v>
      </c>
      <c r="L22749" t="s">
        <v>219</v>
      </c>
      <c r="M22749" t="s">
        <v>13</v>
      </c>
      <c r="N22749" t="s">
        <v>127</v>
      </c>
      <c r="O22749" t="s">
        <v>128</v>
      </c>
    </row>
    <row r="22750" spans="1:15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1" t="str">
        <f>TEXT(pizza_sales[[#This Row],[order_date]],"mmm")</f>
        <v>Jun</v>
      </c>
      <c r="I22750" s="2">
        <v>0.52562500000000001</v>
      </c>
      <c r="J22750">
        <v>18.5</v>
      </c>
      <c r="K22750">
        <v>18.5</v>
      </c>
      <c r="L22750" t="s">
        <v>219</v>
      </c>
      <c r="M22750" t="s">
        <v>20</v>
      </c>
      <c r="N22750" t="s">
        <v>21</v>
      </c>
      <c r="O22750" t="s">
        <v>22</v>
      </c>
    </row>
    <row r="22751" spans="1:15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1" t="str">
        <f>TEXT(pizza_sales[[#This Row],[order_date]],"mmm")</f>
        <v>Jun</v>
      </c>
      <c r="I22751" s="2">
        <v>0.52562500000000001</v>
      </c>
      <c r="J22751">
        <v>14.75</v>
      </c>
      <c r="K22751">
        <v>14.75</v>
      </c>
      <c r="L22751" t="s">
        <v>218</v>
      </c>
      <c r="M22751" t="s">
        <v>20</v>
      </c>
      <c r="N22751" t="s">
        <v>88</v>
      </c>
      <c r="O22751" t="s">
        <v>89</v>
      </c>
    </row>
    <row r="22752" spans="1:15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1" t="str">
        <f>TEXT(pizza_sales[[#This Row],[order_date]],"mmm")</f>
        <v>Jun</v>
      </c>
      <c r="I22752" s="2">
        <v>0.52562500000000001</v>
      </c>
      <c r="J22752">
        <v>20.25</v>
      </c>
      <c r="K22752">
        <v>20.25</v>
      </c>
      <c r="L22752" t="s">
        <v>219</v>
      </c>
      <c r="M22752" t="s">
        <v>20</v>
      </c>
      <c r="N22752" t="s">
        <v>28</v>
      </c>
      <c r="O22752" t="s">
        <v>29</v>
      </c>
    </row>
    <row r="22753" spans="1:15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1" t="str">
        <f>TEXT(pizza_sales[[#This Row],[order_date]],"mmm")</f>
        <v>Jun</v>
      </c>
      <c r="I22753" s="2">
        <v>0.52717592592592588</v>
      </c>
      <c r="J22753">
        <v>12</v>
      </c>
      <c r="K22753">
        <v>12</v>
      </c>
      <c r="L22753" t="s">
        <v>220</v>
      </c>
      <c r="M22753" t="s">
        <v>13</v>
      </c>
      <c r="N22753" t="s">
        <v>82</v>
      </c>
      <c r="O22753" t="s">
        <v>83</v>
      </c>
    </row>
    <row r="22754" spans="1:15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1" t="str">
        <f>TEXT(pizza_sales[[#This Row],[order_date]],"mmm")</f>
        <v>Jun</v>
      </c>
      <c r="I22754" s="2">
        <v>0.52717592592592588</v>
      </c>
      <c r="J22754">
        <v>20.75</v>
      </c>
      <c r="K22754">
        <v>20.75</v>
      </c>
      <c r="L22754" t="s">
        <v>219</v>
      </c>
      <c r="M22754" t="s">
        <v>31</v>
      </c>
      <c r="N22754" t="s">
        <v>71</v>
      </c>
      <c r="O22754" t="s">
        <v>72</v>
      </c>
    </row>
    <row r="22755" spans="1:15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1" t="str">
        <f>TEXT(pizza_sales[[#This Row],[order_date]],"mmm")</f>
        <v>Jun</v>
      </c>
      <c r="I22755" s="2">
        <v>0.52717592592592588</v>
      </c>
      <c r="J22755">
        <v>20.75</v>
      </c>
      <c r="K22755">
        <v>20.75</v>
      </c>
      <c r="L22755" t="s">
        <v>219</v>
      </c>
      <c r="M22755" t="s">
        <v>24</v>
      </c>
      <c r="N22755" t="s">
        <v>45</v>
      </c>
      <c r="O22755" t="s">
        <v>46</v>
      </c>
    </row>
    <row r="22756" spans="1:15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1" t="str">
        <f>TEXT(pizza_sales[[#This Row],[order_date]],"mmm")</f>
        <v>Jun</v>
      </c>
      <c r="I22756" s="2">
        <v>0.52717592592592588</v>
      </c>
      <c r="J22756">
        <v>12</v>
      </c>
      <c r="K22756">
        <v>12</v>
      </c>
      <c r="L22756" t="s">
        <v>220</v>
      </c>
      <c r="M22756" t="s">
        <v>20</v>
      </c>
      <c r="N22756" t="s">
        <v>63</v>
      </c>
      <c r="O22756" t="s">
        <v>64</v>
      </c>
    </row>
    <row r="22757" spans="1:15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1" t="str">
        <f>TEXT(pizza_sales[[#This Row],[order_date]],"mmm")</f>
        <v>Jun</v>
      </c>
      <c r="I22757" s="2">
        <v>0.52945601851851853</v>
      </c>
      <c r="J22757">
        <v>12</v>
      </c>
      <c r="K22757">
        <v>12</v>
      </c>
      <c r="L22757" t="s">
        <v>220</v>
      </c>
      <c r="M22757" t="s">
        <v>13</v>
      </c>
      <c r="N22757" t="s">
        <v>17</v>
      </c>
      <c r="O22757" t="s">
        <v>18</v>
      </c>
    </row>
    <row r="22758" spans="1:15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1" t="str">
        <f>TEXT(pizza_sales[[#This Row],[order_date]],"mmm")</f>
        <v>Jun</v>
      </c>
      <c r="I22758" s="2">
        <v>0.52945601851851853</v>
      </c>
      <c r="J22758">
        <v>16</v>
      </c>
      <c r="K22758">
        <v>16</v>
      </c>
      <c r="L22758" t="s">
        <v>218</v>
      </c>
      <c r="M22758" t="s">
        <v>20</v>
      </c>
      <c r="N22758" t="s">
        <v>107</v>
      </c>
      <c r="O22758" t="s">
        <v>108</v>
      </c>
    </row>
    <row r="22759" spans="1:15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1" t="str">
        <f>TEXT(pizza_sales[[#This Row],[order_date]],"mmm")</f>
        <v>Jun</v>
      </c>
      <c r="I22759" s="2">
        <v>0.53091435185185187</v>
      </c>
      <c r="J22759">
        <v>12</v>
      </c>
      <c r="K22759">
        <v>12</v>
      </c>
      <c r="L22759" t="s">
        <v>220</v>
      </c>
      <c r="M22759" t="s">
        <v>20</v>
      </c>
      <c r="N22759" t="s">
        <v>49</v>
      </c>
      <c r="O22759" t="s">
        <v>50</v>
      </c>
    </row>
    <row r="22760" spans="1:15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1" t="str">
        <f>TEXT(pizza_sales[[#This Row],[order_date]],"mmm")</f>
        <v>Jun</v>
      </c>
      <c r="I22760" s="2">
        <v>0.53091435185185187</v>
      </c>
      <c r="J22760">
        <v>10.5</v>
      </c>
      <c r="K22760">
        <v>10.5</v>
      </c>
      <c r="L22760" t="s">
        <v>220</v>
      </c>
      <c r="M22760" t="s">
        <v>13</v>
      </c>
      <c r="N22760" t="s">
        <v>14</v>
      </c>
      <c r="O22760" t="s">
        <v>15</v>
      </c>
    </row>
    <row r="22761" spans="1:15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1" t="str">
        <f>TEXT(pizza_sales[[#This Row],[order_date]],"mmm")</f>
        <v>Jun</v>
      </c>
      <c r="I22761" s="2">
        <v>0.53165509259259258</v>
      </c>
      <c r="J22761">
        <v>16.75</v>
      </c>
      <c r="K22761">
        <v>16.75</v>
      </c>
      <c r="L22761" t="s">
        <v>218</v>
      </c>
      <c r="M22761" t="s">
        <v>31</v>
      </c>
      <c r="N22761" t="s">
        <v>39</v>
      </c>
      <c r="O22761" t="s">
        <v>40</v>
      </c>
    </row>
    <row r="22762" spans="1:15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1" t="str">
        <f>TEXT(pizza_sales[[#This Row],[order_date]],"mmm")</f>
        <v>Jun</v>
      </c>
      <c r="I22762" s="2">
        <v>0.53165509259259258</v>
      </c>
      <c r="J22762">
        <v>12.75</v>
      </c>
      <c r="K22762">
        <v>12.75</v>
      </c>
      <c r="L22762" t="s">
        <v>220</v>
      </c>
      <c r="M22762" t="s">
        <v>31</v>
      </c>
      <c r="N22762" t="s">
        <v>71</v>
      </c>
      <c r="O22762" t="s">
        <v>72</v>
      </c>
    </row>
    <row r="22763" spans="1:15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1" t="str">
        <f>TEXT(pizza_sales[[#This Row],[order_date]],"mmm")</f>
        <v>Jun</v>
      </c>
      <c r="I22763" s="2">
        <v>0.53165509259259258</v>
      </c>
      <c r="J22763">
        <v>16</v>
      </c>
      <c r="K22763">
        <v>16</v>
      </c>
      <c r="L22763" t="s">
        <v>218</v>
      </c>
      <c r="M22763" t="s">
        <v>20</v>
      </c>
      <c r="N22763" t="s">
        <v>49</v>
      </c>
      <c r="O22763" t="s">
        <v>50</v>
      </c>
    </row>
    <row r="22764" spans="1:15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1" t="str">
        <f>TEXT(pizza_sales[[#This Row],[order_date]],"mmm")</f>
        <v>Jun</v>
      </c>
      <c r="I22764" s="2">
        <v>0.53207175925925931</v>
      </c>
      <c r="J22764">
        <v>16.5</v>
      </c>
      <c r="K22764">
        <v>16.5</v>
      </c>
      <c r="L22764" t="s">
        <v>218</v>
      </c>
      <c r="M22764" t="s">
        <v>24</v>
      </c>
      <c r="N22764" t="s">
        <v>25</v>
      </c>
      <c r="O22764" t="s">
        <v>26</v>
      </c>
    </row>
    <row r="22765" spans="1:15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1" t="str">
        <f>TEXT(pizza_sales[[#This Row],[order_date]],"mmm")</f>
        <v>Jun</v>
      </c>
      <c r="I22765" s="2">
        <v>0.53207175925925931</v>
      </c>
      <c r="J22765">
        <v>12</v>
      </c>
      <c r="K22765">
        <v>12</v>
      </c>
      <c r="L22765" t="s">
        <v>220</v>
      </c>
      <c r="M22765" t="s">
        <v>20</v>
      </c>
      <c r="N22765" t="s">
        <v>101</v>
      </c>
      <c r="O22765" t="s">
        <v>102</v>
      </c>
    </row>
    <row r="22766" spans="1:15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1" t="str">
        <f>TEXT(pizza_sales[[#This Row],[order_date]],"mmm")</f>
        <v>Jun</v>
      </c>
      <c r="I22766" s="2">
        <v>0.53969907407407403</v>
      </c>
      <c r="J22766">
        <v>23.649999618530273</v>
      </c>
      <c r="K22766">
        <v>23.649999618530273</v>
      </c>
      <c r="L22766" t="s">
        <v>220</v>
      </c>
      <c r="M22766" t="s">
        <v>24</v>
      </c>
      <c r="N22766" t="s">
        <v>162</v>
      </c>
      <c r="O22766" t="s">
        <v>163</v>
      </c>
    </row>
    <row r="22767" spans="1:15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1" t="str">
        <f>TEXT(pizza_sales[[#This Row],[order_date]],"mmm")</f>
        <v>Jun</v>
      </c>
      <c r="I22767" s="2">
        <v>0.53969907407407403</v>
      </c>
      <c r="J22767">
        <v>12.25</v>
      </c>
      <c r="K22767">
        <v>12.25</v>
      </c>
      <c r="L22767" t="s">
        <v>220</v>
      </c>
      <c r="M22767" t="s">
        <v>24</v>
      </c>
      <c r="N22767" t="s">
        <v>94</v>
      </c>
      <c r="O22767" t="s">
        <v>95</v>
      </c>
    </row>
    <row r="22768" spans="1:15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1" t="str">
        <f>TEXT(pizza_sales[[#This Row],[order_date]],"mmm")</f>
        <v>Jun</v>
      </c>
      <c r="I22768" s="2">
        <v>0.53969907407407403</v>
      </c>
      <c r="J22768">
        <v>12</v>
      </c>
      <c r="K22768">
        <v>12</v>
      </c>
      <c r="L22768" t="s">
        <v>220</v>
      </c>
      <c r="M22768" t="s">
        <v>13</v>
      </c>
      <c r="N22768" t="s">
        <v>17</v>
      </c>
      <c r="O22768" t="s">
        <v>18</v>
      </c>
    </row>
    <row r="22769" spans="1:15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1" t="str">
        <f>TEXT(pizza_sales[[#This Row],[order_date]],"mmm")</f>
        <v>Jun</v>
      </c>
      <c r="I22769" s="2">
        <v>0.53969907407407403</v>
      </c>
      <c r="J22769">
        <v>20.25</v>
      </c>
      <c r="K22769">
        <v>20.25</v>
      </c>
      <c r="L22769" t="s">
        <v>219</v>
      </c>
      <c r="M22769" t="s">
        <v>20</v>
      </c>
      <c r="N22769" t="s">
        <v>28</v>
      </c>
      <c r="O22769" t="s">
        <v>29</v>
      </c>
    </row>
    <row r="22770" spans="1:15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1" t="str">
        <f>TEXT(pizza_sales[[#This Row],[order_date]],"mmm")</f>
        <v>Jun</v>
      </c>
      <c r="I22770" s="2">
        <v>0.56491898148148145</v>
      </c>
      <c r="J22770">
        <v>20.75</v>
      </c>
      <c r="K22770">
        <v>20.75</v>
      </c>
      <c r="L22770" t="s">
        <v>219</v>
      </c>
      <c r="M22770" t="s">
        <v>31</v>
      </c>
      <c r="N22770" t="s">
        <v>32</v>
      </c>
      <c r="O22770" t="s">
        <v>33</v>
      </c>
    </row>
    <row r="22771" spans="1:15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1" t="str">
        <f>TEXT(pizza_sales[[#This Row],[order_date]],"mmm")</f>
        <v>Jun</v>
      </c>
      <c r="I22771" s="2">
        <v>0.58217592592592593</v>
      </c>
      <c r="J22771">
        <v>12.75</v>
      </c>
      <c r="K22771">
        <v>12.75</v>
      </c>
      <c r="L22771" t="s">
        <v>220</v>
      </c>
      <c r="M22771" t="s">
        <v>31</v>
      </c>
      <c r="N22771" t="s">
        <v>67</v>
      </c>
      <c r="O22771" t="s">
        <v>68</v>
      </c>
    </row>
    <row r="22772" spans="1:15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1" t="str">
        <f>TEXT(pizza_sales[[#This Row],[order_date]],"mmm")</f>
        <v>Jun</v>
      </c>
      <c r="I22772" s="2">
        <v>0.58217592592592593</v>
      </c>
      <c r="J22772">
        <v>16</v>
      </c>
      <c r="K22772">
        <v>16</v>
      </c>
      <c r="L22772" t="s">
        <v>218</v>
      </c>
      <c r="M22772" t="s">
        <v>20</v>
      </c>
      <c r="N22772" t="s">
        <v>107</v>
      </c>
      <c r="O22772" t="s">
        <v>108</v>
      </c>
    </row>
    <row r="22773" spans="1:15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1" t="str">
        <f>TEXT(pizza_sales[[#This Row],[order_date]],"mmm")</f>
        <v>Jun</v>
      </c>
      <c r="I22773" s="2">
        <v>0.58586805555555554</v>
      </c>
      <c r="J22773">
        <v>20.25</v>
      </c>
      <c r="K22773">
        <v>20.25</v>
      </c>
      <c r="L22773" t="s">
        <v>219</v>
      </c>
      <c r="M22773" t="s">
        <v>24</v>
      </c>
      <c r="N22773" t="s">
        <v>94</v>
      </c>
      <c r="O22773" t="s">
        <v>95</v>
      </c>
    </row>
    <row r="22774" spans="1:15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1" t="str">
        <f>TEXT(pizza_sales[[#This Row],[order_date]],"mmm")</f>
        <v>Jun</v>
      </c>
      <c r="I22774" s="2">
        <v>0.58586805555555554</v>
      </c>
      <c r="J22774">
        <v>17.950000762939453</v>
      </c>
      <c r="K22774">
        <v>17.950000762939453</v>
      </c>
      <c r="L22774" t="s">
        <v>219</v>
      </c>
      <c r="M22774" t="s">
        <v>20</v>
      </c>
      <c r="N22774" t="s">
        <v>88</v>
      </c>
      <c r="O22774" t="s">
        <v>89</v>
      </c>
    </row>
    <row r="22775" spans="1:15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1" t="str">
        <f>TEXT(pizza_sales[[#This Row],[order_date]],"mmm")</f>
        <v>Jun</v>
      </c>
      <c r="I22775" s="2">
        <v>0.58928240740740745</v>
      </c>
      <c r="J22775">
        <v>20.75</v>
      </c>
      <c r="K22775">
        <v>20.75</v>
      </c>
      <c r="L22775" t="s">
        <v>219</v>
      </c>
      <c r="M22775" t="s">
        <v>31</v>
      </c>
      <c r="N22775" t="s">
        <v>71</v>
      </c>
      <c r="O22775" t="s">
        <v>72</v>
      </c>
    </row>
    <row r="22776" spans="1:15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1" t="str">
        <f>TEXT(pizza_sales[[#This Row],[order_date]],"mmm")</f>
        <v>Jun</v>
      </c>
      <c r="I22776" s="2">
        <v>0.58928240740740745</v>
      </c>
      <c r="J22776">
        <v>20.75</v>
      </c>
      <c r="K22776">
        <v>20.75</v>
      </c>
      <c r="L22776" t="s">
        <v>219</v>
      </c>
      <c r="M22776" t="s">
        <v>31</v>
      </c>
      <c r="N22776" t="s">
        <v>67</v>
      </c>
      <c r="O22776" t="s">
        <v>68</v>
      </c>
    </row>
    <row r="22777" spans="1:15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1" t="str">
        <f>TEXT(pizza_sales[[#This Row],[order_date]],"mmm")</f>
        <v>Jun</v>
      </c>
      <c r="I22777" s="2">
        <v>0.58928240740740745</v>
      </c>
      <c r="J22777">
        <v>16.75</v>
      </c>
      <c r="K22777">
        <v>16.75</v>
      </c>
      <c r="L22777" t="s">
        <v>218</v>
      </c>
      <c r="M22777" t="s">
        <v>31</v>
      </c>
      <c r="N22777" t="s">
        <v>67</v>
      </c>
      <c r="O22777" t="s">
        <v>68</v>
      </c>
    </row>
    <row r="22778" spans="1:15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1" t="str">
        <f>TEXT(pizza_sales[[#This Row],[order_date]],"mmm")</f>
        <v>Jun</v>
      </c>
      <c r="I22778" s="2">
        <v>0.58928240740740745</v>
      </c>
      <c r="J22778">
        <v>20.75</v>
      </c>
      <c r="K22778">
        <v>20.75</v>
      </c>
      <c r="L22778" t="s">
        <v>219</v>
      </c>
      <c r="M22778" t="s">
        <v>31</v>
      </c>
      <c r="N22778" t="s">
        <v>32</v>
      </c>
      <c r="O22778" t="s">
        <v>33</v>
      </c>
    </row>
    <row r="22779" spans="1:15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1" t="str">
        <f>TEXT(pizza_sales[[#This Row],[order_date]],"mmm")</f>
        <v>Jun</v>
      </c>
      <c r="I22779" s="2">
        <v>0.59043981481481478</v>
      </c>
      <c r="J22779">
        <v>23.649999618530273</v>
      </c>
      <c r="K22779">
        <v>23.649999618530273</v>
      </c>
      <c r="L22779" t="s">
        <v>220</v>
      </c>
      <c r="M22779" t="s">
        <v>24</v>
      </c>
      <c r="N22779" t="s">
        <v>162</v>
      </c>
      <c r="O22779" t="s">
        <v>163</v>
      </c>
    </row>
    <row r="22780" spans="1:15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1" t="str">
        <f>TEXT(pizza_sales[[#This Row],[order_date]],"mmm")</f>
        <v>Jun</v>
      </c>
      <c r="I22780" s="2">
        <v>0.60822916666666671</v>
      </c>
      <c r="J22780">
        <v>20.75</v>
      </c>
      <c r="K22780">
        <v>20.75</v>
      </c>
      <c r="L22780" t="s">
        <v>219</v>
      </c>
      <c r="M22780" t="s">
        <v>31</v>
      </c>
      <c r="N22780" t="s">
        <v>32</v>
      </c>
      <c r="O22780" t="s">
        <v>33</v>
      </c>
    </row>
    <row r="22781" spans="1:15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1" t="str">
        <f>TEXT(pizza_sales[[#This Row],[order_date]],"mmm")</f>
        <v>Jun</v>
      </c>
      <c r="I22781" s="2">
        <v>0.61221064814814818</v>
      </c>
      <c r="J22781">
        <v>20.75</v>
      </c>
      <c r="K22781">
        <v>20.75</v>
      </c>
      <c r="L22781" t="s">
        <v>219</v>
      </c>
      <c r="M22781" t="s">
        <v>31</v>
      </c>
      <c r="N22781" t="s">
        <v>71</v>
      </c>
      <c r="O22781" t="s">
        <v>72</v>
      </c>
    </row>
    <row r="22782" spans="1:15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1" t="str">
        <f>TEXT(pizza_sales[[#This Row],[order_date]],"mmm")</f>
        <v>Jun</v>
      </c>
      <c r="I22782" s="2">
        <v>0.61223379629629626</v>
      </c>
      <c r="J22782">
        <v>16</v>
      </c>
      <c r="K22782">
        <v>16</v>
      </c>
      <c r="L22782" t="s">
        <v>218</v>
      </c>
      <c r="M22782" t="s">
        <v>20</v>
      </c>
      <c r="N22782" t="s">
        <v>49</v>
      </c>
      <c r="O22782" t="s">
        <v>50</v>
      </c>
    </row>
    <row r="22783" spans="1:15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1" t="str">
        <f>TEXT(pizza_sales[[#This Row],[order_date]],"mmm")</f>
        <v>Jun</v>
      </c>
      <c r="I22783" s="2">
        <v>0.63547453703703705</v>
      </c>
      <c r="J22783">
        <v>20.75</v>
      </c>
      <c r="K22783">
        <v>20.75</v>
      </c>
      <c r="L22783" t="s">
        <v>219</v>
      </c>
      <c r="M22783" t="s">
        <v>31</v>
      </c>
      <c r="N22783" t="s">
        <v>121</v>
      </c>
      <c r="O22783" t="s">
        <v>122</v>
      </c>
    </row>
    <row r="22784" spans="1:15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1" t="str">
        <f>TEXT(pizza_sales[[#This Row],[order_date]],"mmm")</f>
        <v>Jun</v>
      </c>
      <c r="I22784" s="2">
        <v>0.63547453703703705</v>
      </c>
      <c r="J22784">
        <v>16.75</v>
      </c>
      <c r="K22784">
        <v>16.75</v>
      </c>
      <c r="L22784" t="s">
        <v>218</v>
      </c>
      <c r="M22784" t="s">
        <v>31</v>
      </c>
      <c r="N22784" t="s">
        <v>121</v>
      </c>
      <c r="O22784" t="s">
        <v>122</v>
      </c>
    </row>
    <row r="22785" spans="1:15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1" t="str">
        <f>TEXT(pizza_sales[[#This Row],[order_date]],"mmm")</f>
        <v>Jun</v>
      </c>
      <c r="I22785" s="2">
        <v>0.63771990740740736</v>
      </c>
      <c r="J22785">
        <v>20.25</v>
      </c>
      <c r="K22785">
        <v>20.25</v>
      </c>
      <c r="L22785" t="s">
        <v>219</v>
      </c>
      <c r="M22785" t="s">
        <v>24</v>
      </c>
      <c r="N22785" t="s">
        <v>94</v>
      </c>
      <c r="O22785" t="s">
        <v>95</v>
      </c>
    </row>
    <row r="22786" spans="1:15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1" t="str">
        <f>TEXT(pizza_sales[[#This Row],[order_date]],"mmm")</f>
        <v>Jun</v>
      </c>
      <c r="I22786" s="2">
        <v>0.63771990740740736</v>
      </c>
      <c r="J22786">
        <v>16.75</v>
      </c>
      <c r="K22786">
        <v>16.75</v>
      </c>
      <c r="L22786" t="s">
        <v>218</v>
      </c>
      <c r="M22786" t="s">
        <v>31</v>
      </c>
      <c r="N22786" t="s">
        <v>71</v>
      </c>
      <c r="O22786" t="s">
        <v>72</v>
      </c>
    </row>
    <row r="22787" spans="1:15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1" t="str">
        <f>TEXT(pizza_sales[[#This Row],[order_date]],"mmm")</f>
        <v>Jun</v>
      </c>
      <c r="I22787" s="2">
        <v>0.65104166666666663</v>
      </c>
      <c r="J22787">
        <v>12</v>
      </c>
      <c r="K22787">
        <v>12</v>
      </c>
      <c r="L22787" t="s">
        <v>220</v>
      </c>
      <c r="M22787" t="s">
        <v>13</v>
      </c>
      <c r="N22787" t="s">
        <v>82</v>
      </c>
      <c r="O22787" t="s">
        <v>83</v>
      </c>
    </row>
    <row r="22788" spans="1:15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1" t="str">
        <f>TEXT(pizza_sales[[#This Row],[order_date]],"mmm")</f>
        <v>Jun</v>
      </c>
      <c r="I22788" s="2">
        <v>0.65104166666666663</v>
      </c>
      <c r="J22788">
        <v>16</v>
      </c>
      <c r="K22788">
        <v>16</v>
      </c>
      <c r="L22788" t="s">
        <v>218</v>
      </c>
      <c r="M22788" t="s">
        <v>13</v>
      </c>
      <c r="N22788" t="s">
        <v>91</v>
      </c>
      <c r="O22788" t="s">
        <v>92</v>
      </c>
    </row>
    <row r="22789" spans="1:15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1" t="str">
        <f>TEXT(pizza_sales[[#This Row],[order_date]],"mmm")</f>
        <v>Jun</v>
      </c>
      <c r="I22789" s="2">
        <v>0.65104166666666663</v>
      </c>
      <c r="J22789">
        <v>20.25</v>
      </c>
      <c r="K22789">
        <v>20.25</v>
      </c>
      <c r="L22789" t="s">
        <v>219</v>
      </c>
      <c r="M22789" t="s">
        <v>24</v>
      </c>
      <c r="N22789" t="s">
        <v>111</v>
      </c>
      <c r="O22789" t="s">
        <v>112</v>
      </c>
    </row>
    <row r="22790" spans="1:15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1" t="str">
        <f>TEXT(pizza_sales[[#This Row],[order_date]],"mmm")</f>
        <v>Jun</v>
      </c>
      <c r="I22790" s="2">
        <v>0.65104166666666663</v>
      </c>
      <c r="J22790">
        <v>25.5</v>
      </c>
      <c r="K22790">
        <v>25.5</v>
      </c>
      <c r="L22790" t="s">
        <v>221</v>
      </c>
      <c r="M22790" t="s">
        <v>13</v>
      </c>
      <c r="N22790" t="s">
        <v>42</v>
      </c>
      <c r="O22790" t="s">
        <v>43</v>
      </c>
    </row>
    <row r="22791" spans="1:15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1" t="str">
        <f>TEXT(pizza_sales[[#This Row],[order_date]],"mmm")</f>
        <v>Jun</v>
      </c>
      <c r="I22791" s="2">
        <v>0.65429398148148143</v>
      </c>
      <c r="J22791">
        <v>10.5</v>
      </c>
      <c r="K22791">
        <v>21</v>
      </c>
      <c r="L22791" t="s">
        <v>220</v>
      </c>
      <c r="M22791" t="s">
        <v>13</v>
      </c>
      <c r="N22791" t="s">
        <v>14</v>
      </c>
      <c r="O22791" t="s">
        <v>15</v>
      </c>
    </row>
    <row r="22792" spans="1:15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1" t="str">
        <f>TEXT(pizza_sales[[#This Row],[order_date]],"mmm")</f>
        <v>Jun</v>
      </c>
      <c r="I22792" s="2">
        <v>0.65429398148148143</v>
      </c>
      <c r="J22792">
        <v>16.5</v>
      </c>
      <c r="K22792">
        <v>16.5</v>
      </c>
      <c r="L22792" t="s">
        <v>218</v>
      </c>
      <c r="M22792" t="s">
        <v>24</v>
      </c>
      <c r="N22792" t="s">
        <v>25</v>
      </c>
      <c r="O22792" t="s">
        <v>26</v>
      </c>
    </row>
    <row r="22793" spans="1:15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1" t="str">
        <f>TEXT(pizza_sales[[#This Row],[order_date]],"mmm")</f>
        <v>Jun</v>
      </c>
      <c r="I22793" s="2">
        <v>0.65429398148148143</v>
      </c>
      <c r="J22793">
        <v>20.75</v>
      </c>
      <c r="K22793">
        <v>20.75</v>
      </c>
      <c r="L22793" t="s">
        <v>219</v>
      </c>
      <c r="M22793" t="s">
        <v>24</v>
      </c>
      <c r="N22793" t="s">
        <v>104</v>
      </c>
      <c r="O22793" t="s">
        <v>105</v>
      </c>
    </row>
    <row r="22794" spans="1:15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1" t="str">
        <f>TEXT(pizza_sales[[#This Row],[order_date]],"mmm")</f>
        <v>Jun</v>
      </c>
      <c r="I22794" s="2">
        <v>0.65619212962962958</v>
      </c>
      <c r="J22794">
        <v>16.75</v>
      </c>
      <c r="K22794">
        <v>16.75</v>
      </c>
      <c r="L22794" t="s">
        <v>218</v>
      </c>
      <c r="M22794" t="s">
        <v>31</v>
      </c>
      <c r="N22794" t="s">
        <v>121</v>
      </c>
      <c r="O22794" t="s">
        <v>122</v>
      </c>
    </row>
    <row r="22795" spans="1:15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1" t="str">
        <f>TEXT(pizza_sales[[#This Row],[order_date]],"mmm")</f>
        <v>Jun</v>
      </c>
      <c r="I22795" s="2">
        <v>0.65619212962962958</v>
      </c>
      <c r="J22795">
        <v>16</v>
      </c>
      <c r="K22795">
        <v>16</v>
      </c>
      <c r="L22795" t="s">
        <v>218</v>
      </c>
      <c r="M22795" t="s">
        <v>13</v>
      </c>
      <c r="N22795" t="s">
        <v>52</v>
      </c>
      <c r="O22795" t="s">
        <v>53</v>
      </c>
    </row>
    <row r="22796" spans="1:15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1" t="str">
        <f>TEXT(pizza_sales[[#This Row],[order_date]],"mmm")</f>
        <v>Jun</v>
      </c>
      <c r="I22796" s="2">
        <v>0.65650462962962963</v>
      </c>
      <c r="J22796">
        <v>16</v>
      </c>
      <c r="K22796">
        <v>16</v>
      </c>
      <c r="L22796" t="s">
        <v>218</v>
      </c>
      <c r="M22796" t="s">
        <v>13</v>
      </c>
      <c r="N22796" t="s">
        <v>91</v>
      </c>
      <c r="O22796" t="s">
        <v>92</v>
      </c>
    </row>
    <row r="22797" spans="1:15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1" t="str">
        <f>TEXT(pizza_sales[[#This Row],[order_date]],"mmm")</f>
        <v>Jun</v>
      </c>
      <c r="I22797" s="2">
        <v>0.65650462962962963</v>
      </c>
      <c r="J22797">
        <v>20.75</v>
      </c>
      <c r="K22797">
        <v>20.75</v>
      </c>
      <c r="L22797" t="s">
        <v>219</v>
      </c>
      <c r="M22797" t="s">
        <v>31</v>
      </c>
      <c r="N22797" t="s">
        <v>32</v>
      </c>
      <c r="O22797" t="s">
        <v>33</v>
      </c>
    </row>
    <row r="22798" spans="1:15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1" t="str">
        <f>TEXT(pizza_sales[[#This Row],[order_date]],"mmm")</f>
        <v>Jun</v>
      </c>
      <c r="I22798" s="2">
        <v>0.67841435185185184</v>
      </c>
      <c r="J22798">
        <v>16.75</v>
      </c>
      <c r="K22798">
        <v>16.75</v>
      </c>
      <c r="L22798" t="s">
        <v>218</v>
      </c>
      <c r="M22798" t="s">
        <v>31</v>
      </c>
      <c r="N22798" t="s">
        <v>121</v>
      </c>
      <c r="O22798" t="s">
        <v>122</v>
      </c>
    </row>
    <row r="22799" spans="1:15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1" t="str">
        <f>TEXT(pizza_sales[[#This Row],[order_date]],"mmm")</f>
        <v>Jun</v>
      </c>
      <c r="I22799" s="2">
        <v>0.67841435185185184</v>
      </c>
      <c r="J22799">
        <v>18.5</v>
      </c>
      <c r="K22799">
        <v>18.5</v>
      </c>
      <c r="L22799" t="s">
        <v>219</v>
      </c>
      <c r="M22799" t="s">
        <v>20</v>
      </c>
      <c r="N22799" t="s">
        <v>21</v>
      </c>
      <c r="O22799" t="s">
        <v>22</v>
      </c>
    </row>
    <row r="22800" spans="1:15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1" t="str">
        <f>TEXT(pizza_sales[[#This Row],[order_date]],"mmm")</f>
        <v>Jun</v>
      </c>
      <c r="I22800" s="2">
        <v>0.67841435185185184</v>
      </c>
      <c r="J22800">
        <v>12.75</v>
      </c>
      <c r="K22800">
        <v>12.75</v>
      </c>
      <c r="L22800" t="s">
        <v>220</v>
      </c>
      <c r="M22800" t="s">
        <v>31</v>
      </c>
      <c r="N22800" t="s">
        <v>67</v>
      </c>
      <c r="O22800" t="s">
        <v>68</v>
      </c>
    </row>
    <row r="22801" spans="1:15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1" t="str">
        <f>TEXT(pizza_sales[[#This Row],[order_date]],"mmm")</f>
        <v>Jun</v>
      </c>
      <c r="I22801" s="2">
        <v>0.67923611111111115</v>
      </c>
      <c r="J22801">
        <v>12.75</v>
      </c>
      <c r="K22801">
        <v>12.75</v>
      </c>
      <c r="L22801" t="s">
        <v>220</v>
      </c>
      <c r="M22801" t="s">
        <v>31</v>
      </c>
      <c r="N22801" t="s">
        <v>79</v>
      </c>
      <c r="O22801" t="s">
        <v>80</v>
      </c>
    </row>
    <row r="22802" spans="1:15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1" t="str">
        <f>TEXT(pizza_sales[[#This Row],[order_date]],"mmm")</f>
        <v>Jun</v>
      </c>
      <c r="I22802" s="2">
        <v>0.67923611111111115</v>
      </c>
      <c r="J22802">
        <v>16.5</v>
      </c>
      <c r="K22802">
        <v>16.5</v>
      </c>
      <c r="L22802" t="s">
        <v>219</v>
      </c>
      <c r="M22802" t="s">
        <v>13</v>
      </c>
      <c r="N22802" t="s">
        <v>14</v>
      </c>
      <c r="O22802" t="s">
        <v>15</v>
      </c>
    </row>
    <row r="22803" spans="1:15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1" t="str">
        <f>TEXT(pizza_sales[[#This Row],[order_date]],"mmm")</f>
        <v>Jun</v>
      </c>
      <c r="I22803" s="2">
        <v>0.70616898148148144</v>
      </c>
      <c r="J22803">
        <v>16.75</v>
      </c>
      <c r="K22803">
        <v>16.75</v>
      </c>
      <c r="L22803" t="s">
        <v>218</v>
      </c>
      <c r="M22803" t="s">
        <v>31</v>
      </c>
      <c r="N22803" t="s">
        <v>32</v>
      </c>
      <c r="O22803" t="s">
        <v>33</v>
      </c>
    </row>
    <row r="22804" spans="1:15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1" t="str">
        <f>TEXT(pizza_sales[[#This Row],[order_date]],"mmm")</f>
        <v>Jun</v>
      </c>
      <c r="I22804" s="2">
        <v>0.70616898148148144</v>
      </c>
      <c r="J22804">
        <v>16</v>
      </c>
      <c r="K22804">
        <v>16</v>
      </c>
      <c r="L22804" t="s">
        <v>218</v>
      </c>
      <c r="M22804" t="s">
        <v>20</v>
      </c>
      <c r="N22804" t="s">
        <v>63</v>
      </c>
      <c r="O22804" t="s">
        <v>64</v>
      </c>
    </row>
    <row r="22805" spans="1:15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1" t="str">
        <f>TEXT(pizza_sales[[#This Row],[order_date]],"mmm")</f>
        <v>Jun</v>
      </c>
      <c r="I22805" s="2">
        <v>0.70650462962962968</v>
      </c>
      <c r="J22805">
        <v>25.5</v>
      </c>
      <c r="K22805">
        <v>25.5</v>
      </c>
      <c r="L22805" t="s">
        <v>221</v>
      </c>
      <c r="M22805" t="s">
        <v>13</v>
      </c>
      <c r="N22805" t="s">
        <v>42</v>
      </c>
      <c r="O22805" t="s">
        <v>43</v>
      </c>
    </row>
    <row r="22806" spans="1:15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1" t="str">
        <f>TEXT(pizza_sales[[#This Row],[order_date]],"mmm")</f>
        <v>Jun</v>
      </c>
      <c r="I22806" s="2">
        <v>0.71528935185185183</v>
      </c>
      <c r="J22806">
        <v>16.25</v>
      </c>
      <c r="K22806">
        <v>16.25</v>
      </c>
      <c r="L22806" t="s">
        <v>218</v>
      </c>
      <c r="M22806" t="s">
        <v>24</v>
      </c>
      <c r="N22806" t="s">
        <v>111</v>
      </c>
      <c r="O22806" t="s">
        <v>112</v>
      </c>
    </row>
    <row r="22807" spans="1:15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1" t="str">
        <f>TEXT(pizza_sales[[#This Row],[order_date]],"mmm")</f>
        <v>Jun</v>
      </c>
      <c r="I22807" s="2">
        <v>0.71797453703703706</v>
      </c>
      <c r="J22807">
        <v>16.75</v>
      </c>
      <c r="K22807">
        <v>16.75</v>
      </c>
      <c r="L22807" t="s">
        <v>218</v>
      </c>
      <c r="M22807" t="s">
        <v>20</v>
      </c>
      <c r="N22807" t="s">
        <v>98</v>
      </c>
      <c r="O22807" t="s">
        <v>99</v>
      </c>
    </row>
    <row r="22808" spans="1:15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1" t="str">
        <f>TEXT(pizza_sales[[#This Row],[order_date]],"mmm")</f>
        <v>Jun</v>
      </c>
      <c r="I22808" s="2">
        <v>0.71797453703703706</v>
      </c>
      <c r="J22808">
        <v>16.5</v>
      </c>
      <c r="K22808">
        <v>16.5</v>
      </c>
      <c r="L22808" t="s">
        <v>218</v>
      </c>
      <c r="M22808" t="s">
        <v>24</v>
      </c>
      <c r="N22808" t="s">
        <v>57</v>
      </c>
      <c r="O22808" t="s">
        <v>58</v>
      </c>
    </row>
    <row r="22809" spans="1:15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1" t="str">
        <f>TEXT(pizza_sales[[#This Row],[order_date]],"mmm")</f>
        <v>Jun</v>
      </c>
      <c r="I22809" s="2">
        <v>0.72168981481481487</v>
      </c>
      <c r="J22809">
        <v>16.75</v>
      </c>
      <c r="K22809">
        <v>16.75</v>
      </c>
      <c r="L22809" t="s">
        <v>218</v>
      </c>
      <c r="M22809" t="s">
        <v>31</v>
      </c>
      <c r="N22809" t="s">
        <v>71</v>
      </c>
      <c r="O22809" t="s">
        <v>72</v>
      </c>
    </row>
    <row r="22810" spans="1:15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1" t="str">
        <f>TEXT(pizza_sales[[#This Row],[order_date]],"mmm")</f>
        <v>Jun</v>
      </c>
      <c r="I22810" s="2">
        <v>0.72168981481481487</v>
      </c>
      <c r="J22810">
        <v>20.75</v>
      </c>
      <c r="K22810">
        <v>20.75</v>
      </c>
      <c r="L22810" t="s">
        <v>219</v>
      </c>
      <c r="M22810" t="s">
        <v>24</v>
      </c>
      <c r="N22810" t="s">
        <v>57</v>
      </c>
      <c r="O22810" t="s">
        <v>58</v>
      </c>
    </row>
    <row r="22811" spans="1:15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1" t="str">
        <f>TEXT(pizza_sales[[#This Row],[order_date]],"mmm")</f>
        <v>Jun</v>
      </c>
      <c r="I22811" s="2">
        <v>0.72168981481481487</v>
      </c>
      <c r="J22811">
        <v>16</v>
      </c>
      <c r="K22811">
        <v>16</v>
      </c>
      <c r="L22811" t="s">
        <v>218</v>
      </c>
      <c r="M22811" t="s">
        <v>20</v>
      </c>
      <c r="N22811" t="s">
        <v>107</v>
      </c>
      <c r="O22811" t="s">
        <v>108</v>
      </c>
    </row>
    <row r="22812" spans="1:15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1" t="str">
        <f>TEXT(pizza_sales[[#This Row],[order_date]],"mmm")</f>
        <v>Jun</v>
      </c>
      <c r="I22812" s="2">
        <v>0.73540509259259257</v>
      </c>
      <c r="J22812">
        <v>20.75</v>
      </c>
      <c r="K22812">
        <v>20.75</v>
      </c>
      <c r="L22812" t="s">
        <v>219</v>
      </c>
      <c r="M22812" t="s">
        <v>24</v>
      </c>
      <c r="N22812" t="s">
        <v>57</v>
      </c>
      <c r="O22812" t="s">
        <v>58</v>
      </c>
    </row>
    <row r="22813" spans="1:15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1" t="str">
        <f>TEXT(pizza_sales[[#This Row],[order_date]],"mmm")</f>
        <v>Jun</v>
      </c>
      <c r="I22813" s="2">
        <v>0.73540509259259257</v>
      </c>
      <c r="J22813">
        <v>12.5</v>
      </c>
      <c r="K22813">
        <v>12.5</v>
      </c>
      <c r="L22813" t="s">
        <v>220</v>
      </c>
      <c r="M22813" t="s">
        <v>20</v>
      </c>
      <c r="N22813" t="s">
        <v>60</v>
      </c>
      <c r="O22813" t="s">
        <v>61</v>
      </c>
    </row>
    <row r="22814" spans="1:15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1" t="str">
        <f>TEXT(pizza_sales[[#This Row],[order_date]],"mmm")</f>
        <v>Jun</v>
      </c>
      <c r="I22814" s="2">
        <v>0.7468055555555555</v>
      </c>
      <c r="J22814">
        <v>20.75</v>
      </c>
      <c r="K22814">
        <v>20.75</v>
      </c>
      <c r="L22814" t="s">
        <v>219</v>
      </c>
      <c r="M22814" t="s">
        <v>31</v>
      </c>
      <c r="N22814" t="s">
        <v>71</v>
      </c>
      <c r="O22814" t="s">
        <v>72</v>
      </c>
    </row>
    <row r="22815" spans="1:15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1" t="str">
        <f>TEXT(pizza_sales[[#This Row],[order_date]],"mmm")</f>
        <v>Jun</v>
      </c>
      <c r="I22815" s="2">
        <v>0.7468055555555555</v>
      </c>
      <c r="J22815">
        <v>20.25</v>
      </c>
      <c r="K22815">
        <v>20.25</v>
      </c>
      <c r="L22815" t="s">
        <v>219</v>
      </c>
      <c r="M22815" t="s">
        <v>24</v>
      </c>
      <c r="N22815" t="s">
        <v>111</v>
      </c>
      <c r="O22815" t="s">
        <v>112</v>
      </c>
    </row>
    <row r="22816" spans="1:15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1" t="str">
        <f>TEXT(pizza_sales[[#This Row],[order_date]],"mmm")</f>
        <v>Jun</v>
      </c>
      <c r="I22816" s="2">
        <v>0.7468055555555555</v>
      </c>
      <c r="J22816">
        <v>20.25</v>
      </c>
      <c r="K22816">
        <v>20.25</v>
      </c>
      <c r="L22816" t="s">
        <v>219</v>
      </c>
      <c r="M22816" t="s">
        <v>20</v>
      </c>
      <c r="N22816" t="s">
        <v>107</v>
      </c>
      <c r="O22816" t="s">
        <v>108</v>
      </c>
    </row>
    <row r="22817" spans="1:15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1" t="str">
        <f>TEXT(pizza_sales[[#This Row],[order_date]],"mmm")</f>
        <v>Jun</v>
      </c>
      <c r="I22817" s="2">
        <v>0.7468055555555555</v>
      </c>
      <c r="J22817">
        <v>16.75</v>
      </c>
      <c r="K22817">
        <v>16.75</v>
      </c>
      <c r="L22817" t="s">
        <v>218</v>
      </c>
      <c r="M22817" t="s">
        <v>31</v>
      </c>
      <c r="N22817" t="s">
        <v>32</v>
      </c>
      <c r="O22817" t="s">
        <v>33</v>
      </c>
    </row>
    <row r="22818" spans="1:15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1" t="str">
        <f>TEXT(pizza_sales[[#This Row],[order_date]],"mmm")</f>
        <v>Jun</v>
      </c>
      <c r="I22818" s="2">
        <v>0.74964120370370368</v>
      </c>
      <c r="J22818">
        <v>12</v>
      </c>
      <c r="K22818">
        <v>12</v>
      </c>
      <c r="L22818" t="s">
        <v>220</v>
      </c>
      <c r="M22818" t="s">
        <v>13</v>
      </c>
      <c r="N22818" t="s">
        <v>82</v>
      </c>
      <c r="O22818" t="s">
        <v>83</v>
      </c>
    </row>
    <row r="22819" spans="1:15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1" t="str">
        <f>TEXT(pizza_sales[[#This Row],[order_date]],"mmm")</f>
        <v>Jun</v>
      </c>
      <c r="I22819" s="2">
        <v>0.74964120370370368</v>
      </c>
      <c r="J22819">
        <v>20.75</v>
      </c>
      <c r="K22819">
        <v>20.75</v>
      </c>
      <c r="L22819" t="s">
        <v>219</v>
      </c>
      <c r="M22819" t="s">
        <v>31</v>
      </c>
      <c r="N22819" t="s">
        <v>121</v>
      </c>
      <c r="O22819" t="s">
        <v>122</v>
      </c>
    </row>
    <row r="22820" spans="1:15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1" t="str">
        <f>TEXT(pizza_sales[[#This Row],[order_date]],"mmm")</f>
        <v>Jun</v>
      </c>
      <c r="I22820" s="2">
        <v>0.76194444444444442</v>
      </c>
      <c r="J22820">
        <v>12.75</v>
      </c>
      <c r="K22820">
        <v>12.75</v>
      </c>
      <c r="L22820" t="s">
        <v>220</v>
      </c>
      <c r="M22820" t="s">
        <v>20</v>
      </c>
      <c r="N22820" t="s">
        <v>98</v>
      </c>
      <c r="O22820" t="s">
        <v>99</v>
      </c>
    </row>
    <row r="22821" spans="1:15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1" t="str">
        <f>TEXT(pizza_sales[[#This Row],[order_date]],"mmm")</f>
        <v>Jun</v>
      </c>
      <c r="I22821" s="2">
        <v>0.76820601851851855</v>
      </c>
      <c r="J22821">
        <v>13.25</v>
      </c>
      <c r="K22821">
        <v>13.25</v>
      </c>
      <c r="L22821" t="s">
        <v>218</v>
      </c>
      <c r="M22821" t="s">
        <v>13</v>
      </c>
      <c r="N22821" t="s">
        <v>14</v>
      </c>
      <c r="O22821" t="s">
        <v>15</v>
      </c>
    </row>
    <row r="22822" spans="1:15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1" t="str">
        <f>TEXT(pizza_sales[[#This Row],[order_date]],"mmm")</f>
        <v>Jun</v>
      </c>
      <c r="I22822" s="2">
        <v>0.76820601851851855</v>
      </c>
      <c r="J22822">
        <v>20.25</v>
      </c>
      <c r="K22822">
        <v>20.25</v>
      </c>
      <c r="L22822" t="s">
        <v>219</v>
      </c>
      <c r="M22822" t="s">
        <v>20</v>
      </c>
      <c r="N22822" t="s">
        <v>28</v>
      </c>
      <c r="O22822" t="s">
        <v>29</v>
      </c>
    </row>
    <row r="22823" spans="1:15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1" t="str">
        <f>TEXT(pizza_sales[[#This Row],[order_date]],"mmm")</f>
        <v>Jun</v>
      </c>
      <c r="I22823" s="2">
        <v>0.76820601851851855</v>
      </c>
      <c r="J22823">
        <v>11</v>
      </c>
      <c r="K22823">
        <v>11</v>
      </c>
      <c r="L22823" t="s">
        <v>220</v>
      </c>
      <c r="M22823" t="s">
        <v>13</v>
      </c>
      <c r="N22823" t="s">
        <v>127</v>
      </c>
      <c r="O22823" t="s">
        <v>128</v>
      </c>
    </row>
    <row r="22824" spans="1:15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1" t="str">
        <f>TEXT(pizza_sales[[#This Row],[order_date]],"mmm")</f>
        <v>Jun</v>
      </c>
      <c r="I22824" s="2">
        <v>0.76820601851851855</v>
      </c>
      <c r="J22824">
        <v>20.75</v>
      </c>
      <c r="K22824">
        <v>20.75</v>
      </c>
      <c r="L22824" t="s">
        <v>219</v>
      </c>
      <c r="M22824" t="s">
        <v>31</v>
      </c>
      <c r="N22824" t="s">
        <v>32</v>
      </c>
      <c r="O22824" t="s">
        <v>33</v>
      </c>
    </row>
    <row r="22825" spans="1:15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1" t="str">
        <f>TEXT(pizza_sales[[#This Row],[order_date]],"mmm")</f>
        <v>Jun</v>
      </c>
      <c r="I22825" s="2">
        <v>0.78401620370370373</v>
      </c>
      <c r="J22825">
        <v>16</v>
      </c>
      <c r="K22825">
        <v>16</v>
      </c>
      <c r="L22825" t="s">
        <v>218</v>
      </c>
      <c r="M22825" t="s">
        <v>20</v>
      </c>
      <c r="N22825" t="s">
        <v>49</v>
      </c>
      <c r="O22825" t="s">
        <v>50</v>
      </c>
    </row>
    <row r="22826" spans="1:15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1" t="str">
        <f>TEXT(pizza_sales[[#This Row],[order_date]],"mmm")</f>
        <v>Jun</v>
      </c>
      <c r="I22826" s="2">
        <v>0.78401620370370373</v>
      </c>
      <c r="J22826">
        <v>16.5</v>
      </c>
      <c r="K22826">
        <v>16.5</v>
      </c>
      <c r="L22826" t="s">
        <v>218</v>
      </c>
      <c r="M22826" t="s">
        <v>24</v>
      </c>
      <c r="N22826" t="s">
        <v>104</v>
      </c>
      <c r="O22826" t="s">
        <v>105</v>
      </c>
    </row>
    <row r="22827" spans="1:15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1" t="str">
        <f>TEXT(pizza_sales[[#This Row],[order_date]],"mmm")</f>
        <v>Jun</v>
      </c>
      <c r="I22827" s="2">
        <v>0.7887615740740741</v>
      </c>
      <c r="J22827">
        <v>20.75</v>
      </c>
      <c r="K22827">
        <v>20.75</v>
      </c>
      <c r="L22827" t="s">
        <v>219</v>
      </c>
      <c r="M22827" t="s">
        <v>31</v>
      </c>
      <c r="N22827" t="s">
        <v>71</v>
      </c>
      <c r="O22827" t="s">
        <v>72</v>
      </c>
    </row>
    <row r="22828" spans="1:15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1" t="str">
        <f>TEXT(pizza_sales[[#This Row],[order_date]],"mmm")</f>
        <v>Jun</v>
      </c>
      <c r="I22828" s="2">
        <v>0.7887615740740741</v>
      </c>
      <c r="J22828">
        <v>20.5</v>
      </c>
      <c r="K22828">
        <v>20.5</v>
      </c>
      <c r="L22828" t="s">
        <v>219</v>
      </c>
      <c r="M22828" t="s">
        <v>13</v>
      </c>
      <c r="N22828" t="s">
        <v>17</v>
      </c>
      <c r="O22828" t="s">
        <v>18</v>
      </c>
    </row>
    <row r="22829" spans="1:15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1" t="str">
        <f>TEXT(pizza_sales[[#This Row],[order_date]],"mmm")</f>
        <v>Jun</v>
      </c>
      <c r="I22829" s="2">
        <v>0.7887615740740741</v>
      </c>
      <c r="J22829">
        <v>16</v>
      </c>
      <c r="K22829">
        <v>16</v>
      </c>
      <c r="L22829" t="s">
        <v>218</v>
      </c>
      <c r="M22829" t="s">
        <v>13</v>
      </c>
      <c r="N22829" t="s">
        <v>91</v>
      </c>
      <c r="O22829" t="s">
        <v>92</v>
      </c>
    </row>
    <row r="22830" spans="1:15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1" t="str">
        <f>TEXT(pizza_sales[[#This Row],[order_date]],"mmm")</f>
        <v>Jun</v>
      </c>
      <c r="I22830" s="2">
        <v>0.7911111111111111</v>
      </c>
      <c r="J22830">
        <v>16.25</v>
      </c>
      <c r="K22830">
        <v>16.25</v>
      </c>
      <c r="L22830" t="s">
        <v>218</v>
      </c>
      <c r="M22830" t="s">
        <v>24</v>
      </c>
      <c r="N22830" t="s">
        <v>94</v>
      </c>
      <c r="O22830" t="s">
        <v>95</v>
      </c>
    </row>
    <row r="22831" spans="1:15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1" t="str">
        <f>TEXT(pizza_sales[[#This Row],[order_date]],"mmm")</f>
        <v>Jun</v>
      </c>
      <c r="I22831" s="2">
        <v>0.7911111111111111</v>
      </c>
      <c r="J22831">
        <v>18.5</v>
      </c>
      <c r="K22831">
        <v>18.5</v>
      </c>
      <c r="L22831" t="s">
        <v>219</v>
      </c>
      <c r="M22831" t="s">
        <v>20</v>
      </c>
      <c r="N22831" t="s">
        <v>21</v>
      </c>
      <c r="O22831" t="s">
        <v>22</v>
      </c>
    </row>
    <row r="22832" spans="1:15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1" t="str">
        <f>TEXT(pizza_sales[[#This Row],[order_date]],"mmm")</f>
        <v>Jun</v>
      </c>
      <c r="I22832" s="2">
        <v>0.7911111111111111</v>
      </c>
      <c r="J22832">
        <v>16.5</v>
      </c>
      <c r="K22832">
        <v>16.5</v>
      </c>
      <c r="L22832" t="s">
        <v>218</v>
      </c>
      <c r="M22832" t="s">
        <v>24</v>
      </c>
      <c r="N22832" t="s">
        <v>57</v>
      </c>
      <c r="O22832" t="s">
        <v>58</v>
      </c>
    </row>
    <row r="22833" spans="1:15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1" t="str">
        <f>TEXT(pizza_sales[[#This Row],[order_date]],"mmm")</f>
        <v>Jun</v>
      </c>
      <c r="I22833" s="2">
        <v>0.7940625</v>
      </c>
      <c r="J22833">
        <v>16.5</v>
      </c>
      <c r="K22833">
        <v>16.5</v>
      </c>
      <c r="L22833" t="s">
        <v>218</v>
      </c>
      <c r="M22833" t="s">
        <v>24</v>
      </c>
      <c r="N22833" t="s">
        <v>36</v>
      </c>
      <c r="O22833" t="s">
        <v>37</v>
      </c>
    </row>
    <row r="22834" spans="1:15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1" t="str">
        <f>TEXT(pizza_sales[[#This Row],[order_date]],"mmm")</f>
        <v>Jun</v>
      </c>
      <c r="I22834" s="2">
        <v>0.79807870370370371</v>
      </c>
      <c r="J22834">
        <v>16.75</v>
      </c>
      <c r="K22834">
        <v>16.75</v>
      </c>
      <c r="L22834" t="s">
        <v>218</v>
      </c>
      <c r="M22834" t="s">
        <v>31</v>
      </c>
      <c r="N22834" t="s">
        <v>39</v>
      </c>
      <c r="O22834" t="s">
        <v>40</v>
      </c>
    </row>
    <row r="22835" spans="1:15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1" t="str">
        <f>TEXT(pizza_sales[[#This Row],[order_date]],"mmm")</f>
        <v>Jun</v>
      </c>
      <c r="I22835" s="2">
        <v>0.79807870370370371</v>
      </c>
      <c r="J22835">
        <v>16</v>
      </c>
      <c r="K22835">
        <v>16</v>
      </c>
      <c r="L22835" t="s">
        <v>218</v>
      </c>
      <c r="M22835" t="s">
        <v>20</v>
      </c>
      <c r="N22835" t="s">
        <v>101</v>
      </c>
      <c r="O22835" t="s">
        <v>102</v>
      </c>
    </row>
    <row r="22836" spans="1:15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1" t="str">
        <f>TEXT(pizza_sales[[#This Row],[order_date]],"mmm")</f>
        <v>Jun</v>
      </c>
      <c r="I22836" s="2">
        <v>0.8168981481481481</v>
      </c>
      <c r="J22836">
        <v>16</v>
      </c>
      <c r="K22836">
        <v>16</v>
      </c>
      <c r="L22836" t="s">
        <v>218</v>
      </c>
      <c r="M22836" t="s">
        <v>20</v>
      </c>
      <c r="N22836" t="s">
        <v>107</v>
      </c>
      <c r="O22836" t="s">
        <v>108</v>
      </c>
    </row>
    <row r="22837" spans="1:15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1" t="str">
        <f>TEXT(pizza_sales[[#This Row],[order_date]],"mmm")</f>
        <v>Jun</v>
      </c>
      <c r="I22837" s="2">
        <v>0.8629282407407407</v>
      </c>
      <c r="J22837">
        <v>16.5</v>
      </c>
      <c r="K22837">
        <v>16.5</v>
      </c>
      <c r="L22837" t="s">
        <v>219</v>
      </c>
      <c r="M22837" t="s">
        <v>13</v>
      </c>
      <c r="N22837" t="s">
        <v>14</v>
      </c>
      <c r="O22837" t="s">
        <v>15</v>
      </c>
    </row>
    <row r="22838" spans="1:15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1" t="str">
        <f>TEXT(pizza_sales[[#This Row],[order_date]],"mmm")</f>
        <v>Jun</v>
      </c>
      <c r="I22838" s="2">
        <v>0.8629282407407407</v>
      </c>
      <c r="J22838">
        <v>9.75</v>
      </c>
      <c r="K22838">
        <v>9.75</v>
      </c>
      <c r="L22838" t="s">
        <v>220</v>
      </c>
      <c r="M22838" t="s">
        <v>13</v>
      </c>
      <c r="N22838" t="s">
        <v>75</v>
      </c>
      <c r="O22838" t="s">
        <v>76</v>
      </c>
    </row>
    <row r="22839" spans="1:15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1" t="str">
        <f>TEXT(pizza_sales[[#This Row],[order_date]],"mmm")</f>
        <v>Jun</v>
      </c>
      <c r="I22839" s="2">
        <v>0.87682870370370369</v>
      </c>
      <c r="J22839">
        <v>14.75</v>
      </c>
      <c r="K22839">
        <v>14.75</v>
      </c>
      <c r="L22839" t="s">
        <v>218</v>
      </c>
      <c r="M22839" t="s">
        <v>20</v>
      </c>
      <c r="N22839" t="s">
        <v>88</v>
      </c>
      <c r="O22839" t="s">
        <v>89</v>
      </c>
    </row>
    <row r="22840" spans="1:15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1" t="str">
        <f>TEXT(pizza_sales[[#This Row],[order_date]],"mmm")</f>
        <v>Jun</v>
      </c>
      <c r="I22840" s="2">
        <v>0.88019675925925922</v>
      </c>
      <c r="J22840">
        <v>16.25</v>
      </c>
      <c r="K22840">
        <v>16.25</v>
      </c>
      <c r="L22840" t="s">
        <v>218</v>
      </c>
      <c r="M22840" t="s">
        <v>24</v>
      </c>
      <c r="N22840" t="s">
        <v>94</v>
      </c>
      <c r="O22840" t="s">
        <v>95</v>
      </c>
    </row>
    <row r="22841" spans="1:15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1" t="str">
        <f>TEXT(pizza_sales[[#This Row],[order_date]],"mmm")</f>
        <v>Jun</v>
      </c>
      <c r="I22841" s="2">
        <v>0.89063657407407404</v>
      </c>
      <c r="J22841">
        <v>12.25</v>
      </c>
      <c r="K22841">
        <v>12.25</v>
      </c>
      <c r="L22841" t="s">
        <v>220</v>
      </c>
      <c r="M22841" t="s">
        <v>24</v>
      </c>
      <c r="N22841" t="s">
        <v>111</v>
      </c>
      <c r="O22841" t="s">
        <v>112</v>
      </c>
    </row>
    <row r="22842" spans="1:15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1" t="str">
        <f>TEXT(pizza_sales[[#This Row],[order_date]],"mmm")</f>
        <v>Jun</v>
      </c>
      <c r="I22842" s="2">
        <v>0.91113425925925928</v>
      </c>
      <c r="J22842">
        <v>20.25</v>
      </c>
      <c r="K22842">
        <v>20.25</v>
      </c>
      <c r="L22842" t="s">
        <v>219</v>
      </c>
      <c r="M22842" t="s">
        <v>20</v>
      </c>
      <c r="N22842" t="s">
        <v>101</v>
      </c>
      <c r="O22842" t="s">
        <v>102</v>
      </c>
    </row>
    <row r="22843" spans="1:15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1" t="str">
        <f>TEXT(pizza_sales[[#This Row],[order_date]],"mmm")</f>
        <v>Jun</v>
      </c>
      <c r="I22843" s="2">
        <v>0.4755787037037037</v>
      </c>
      <c r="J22843">
        <v>12</v>
      </c>
      <c r="K22843">
        <v>24</v>
      </c>
      <c r="L22843" t="s">
        <v>220</v>
      </c>
      <c r="M22843" t="s">
        <v>13</v>
      </c>
      <c r="N22843" t="s">
        <v>91</v>
      </c>
      <c r="O22843" t="s">
        <v>92</v>
      </c>
    </row>
    <row r="22844" spans="1:15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1" t="str">
        <f>TEXT(pizza_sales[[#This Row],[order_date]],"mmm")</f>
        <v>Jun</v>
      </c>
      <c r="I22844" s="2">
        <v>0.4755787037037037</v>
      </c>
      <c r="J22844">
        <v>12.5</v>
      </c>
      <c r="K22844">
        <v>12.5</v>
      </c>
      <c r="L22844" t="s">
        <v>218</v>
      </c>
      <c r="M22844" t="s">
        <v>13</v>
      </c>
      <c r="N22844" t="s">
        <v>75</v>
      </c>
      <c r="O22844" t="s">
        <v>76</v>
      </c>
    </row>
    <row r="22845" spans="1:15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1" t="str">
        <f>TEXT(pizza_sales[[#This Row],[order_date]],"mmm")</f>
        <v>Jun</v>
      </c>
      <c r="I22845" s="2">
        <v>0.47869212962962965</v>
      </c>
      <c r="J22845">
        <v>16.5</v>
      </c>
      <c r="K22845">
        <v>16.5</v>
      </c>
      <c r="L22845" t="s">
        <v>218</v>
      </c>
      <c r="M22845" t="s">
        <v>24</v>
      </c>
      <c r="N22845" t="s">
        <v>104</v>
      </c>
      <c r="O22845" t="s">
        <v>105</v>
      </c>
    </row>
    <row r="22846" spans="1:15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1" t="str">
        <f>TEXT(pizza_sales[[#This Row],[order_date]],"mmm")</f>
        <v>Jun</v>
      </c>
      <c r="I22846" s="2">
        <v>0.47869212962962965</v>
      </c>
      <c r="J22846">
        <v>20.5</v>
      </c>
      <c r="K22846">
        <v>20.5</v>
      </c>
      <c r="L22846" t="s">
        <v>219</v>
      </c>
      <c r="M22846" t="s">
        <v>13</v>
      </c>
      <c r="N22846" t="s">
        <v>42</v>
      </c>
      <c r="O22846" t="s">
        <v>43</v>
      </c>
    </row>
    <row r="22847" spans="1:15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1" t="str">
        <f>TEXT(pizza_sales[[#This Row],[order_date]],"mmm")</f>
        <v>Jun</v>
      </c>
      <c r="I22847" s="2">
        <v>0.48724537037037036</v>
      </c>
      <c r="J22847">
        <v>20.25</v>
      </c>
      <c r="K22847">
        <v>20.25</v>
      </c>
      <c r="L22847" t="s">
        <v>219</v>
      </c>
      <c r="M22847" t="s">
        <v>20</v>
      </c>
      <c r="N22847" t="s">
        <v>101</v>
      </c>
      <c r="O22847" t="s">
        <v>102</v>
      </c>
    </row>
    <row r="22848" spans="1:15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1" t="str">
        <f>TEXT(pizza_sales[[#This Row],[order_date]],"mmm")</f>
        <v>Jun</v>
      </c>
      <c r="I22848" s="2">
        <v>0.49223379629629632</v>
      </c>
      <c r="J22848">
        <v>12.75</v>
      </c>
      <c r="K22848">
        <v>12.75</v>
      </c>
      <c r="L22848" t="s">
        <v>220</v>
      </c>
      <c r="M22848" t="s">
        <v>31</v>
      </c>
      <c r="N22848" t="s">
        <v>71</v>
      </c>
      <c r="O22848" t="s">
        <v>72</v>
      </c>
    </row>
    <row r="22849" spans="1:15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1" t="str">
        <f>TEXT(pizza_sales[[#This Row],[order_date]],"mmm")</f>
        <v>Jun</v>
      </c>
      <c r="I22849" s="2">
        <v>0.49331018518518521</v>
      </c>
      <c r="J22849">
        <v>16.5</v>
      </c>
      <c r="K22849">
        <v>16.5</v>
      </c>
      <c r="L22849" t="s">
        <v>218</v>
      </c>
      <c r="M22849" t="s">
        <v>24</v>
      </c>
      <c r="N22849" t="s">
        <v>25</v>
      </c>
      <c r="O22849" t="s">
        <v>26</v>
      </c>
    </row>
    <row r="22850" spans="1:15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1" t="str">
        <f>TEXT(pizza_sales[[#This Row],[order_date]],"mmm")</f>
        <v>Jun</v>
      </c>
      <c r="I22850" s="2">
        <v>0.49436342592592591</v>
      </c>
      <c r="J22850">
        <v>12</v>
      </c>
      <c r="K22850">
        <v>12</v>
      </c>
      <c r="L22850" t="s">
        <v>220</v>
      </c>
      <c r="M22850" t="s">
        <v>13</v>
      </c>
      <c r="N22850" t="s">
        <v>52</v>
      </c>
      <c r="O22850" t="s">
        <v>53</v>
      </c>
    </row>
    <row r="22851" spans="1:15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1" t="str">
        <f>TEXT(pizza_sales[[#This Row],[order_date]],"mmm")</f>
        <v>Jun</v>
      </c>
      <c r="I22851" s="2">
        <v>0.49436342592592591</v>
      </c>
      <c r="J22851">
        <v>16</v>
      </c>
      <c r="K22851">
        <v>16</v>
      </c>
      <c r="L22851" t="s">
        <v>218</v>
      </c>
      <c r="M22851" t="s">
        <v>20</v>
      </c>
      <c r="N22851" t="s">
        <v>63</v>
      </c>
      <c r="O22851" t="s">
        <v>64</v>
      </c>
    </row>
    <row r="22852" spans="1:15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1" t="str">
        <f>TEXT(pizza_sales[[#This Row],[order_date]],"mmm")</f>
        <v>Jun</v>
      </c>
      <c r="I22852" s="2">
        <v>0.50188657407407411</v>
      </c>
      <c r="J22852">
        <v>16</v>
      </c>
      <c r="K22852">
        <v>16</v>
      </c>
      <c r="L22852" t="s">
        <v>218</v>
      </c>
      <c r="M22852" t="s">
        <v>20</v>
      </c>
      <c r="N22852" t="s">
        <v>107</v>
      </c>
      <c r="O22852" t="s">
        <v>108</v>
      </c>
    </row>
    <row r="22853" spans="1:15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1" t="str">
        <f>TEXT(pizza_sales[[#This Row],[order_date]],"mmm")</f>
        <v>Jun</v>
      </c>
      <c r="I22853" s="2">
        <v>0.50662037037037033</v>
      </c>
      <c r="J22853">
        <v>20.75</v>
      </c>
      <c r="K22853">
        <v>20.75</v>
      </c>
      <c r="L22853" t="s">
        <v>219</v>
      </c>
      <c r="M22853" t="s">
        <v>31</v>
      </c>
      <c r="N22853" t="s">
        <v>39</v>
      </c>
      <c r="O22853" t="s">
        <v>40</v>
      </c>
    </row>
    <row r="22854" spans="1:15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1" t="str">
        <f>TEXT(pizza_sales[[#This Row],[order_date]],"mmm")</f>
        <v>Jun</v>
      </c>
      <c r="I22854" s="2">
        <v>0.50662037037037033</v>
      </c>
      <c r="J22854">
        <v>23.649999618530273</v>
      </c>
      <c r="K22854">
        <v>23.649999618530273</v>
      </c>
      <c r="L22854" t="s">
        <v>220</v>
      </c>
      <c r="M22854" t="s">
        <v>24</v>
      </c>
      <c r="N22854" t="s">
        <v>162</v>
      </c>
      <c r="O22854" t="s">
        <v>163</v>
      </c>
    </row>
    <row r="22855" spans="1:15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1" t="str">
        <f>TEXT(pizza_sales[[#This Row],[order_date]],"mmm")</f>
        <v>Jun</v>
      </c>
      <c r="I22855" s="2">
        <v>0.50662037037037033</v>
      </c>
      <c r="J22855">
        <v>20.25</v>
      </c>
      <c r="K22855">
        <v>20.25</v>
      </c>
      <c r="L22855" t="s">
        <v>219</v>
      </c>
      <c r="M22855" t="s">
        <v>20</v>
      </c>
      <c r="N22855" t="s">
        <v>28</v>
      </c>
      <c r="O22855" t="s">
        <v>29</v>
      </c>
    </row>
    <row r="22856" spans="1:15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1" t="str">
        <f>TEXT(pizza_sales[[#This Row],[order_date]],"mmm")</f>
        <v>Jun</v>
      </c>
      <c r="I22856" s="2">
        <v>0.50662037037037033</v>
      </c>
      <c r="J22856">
        <v>20.75</v>
      </c>
      <c r="K22856">
        <v>20.75</v>
      </c>
      <c r="L22856" t="s">
        <v>219</v>
      </c>
      <c r="M22856" t="s">
        <v>31</v>
      </c>
      <c r="N22856" t="s">
        <v>67</v>
      </c>
      <c r="O22856" t="s">
        <v>68</v>
      </c>
    </row>
    <row r="22857" spans="1:15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1" t="str">
        <f>TEXT(pizza_sales[[#This Row],[order_date]],"mmm")</f>
        <v>Jun</v>
      </c>
      <c r="I22857" s="2">
        <v>0.5067476851851852</v>
      </c>
      <c r="J22857">
        <v>12.25</v>
      </c>
      <c r="K22857">
        <v>12.25</v>
      </c>
      <c r="L22857" t="s">
        <v>220</v>
      </c>
      <c r="M22857" t="s">
        <v>24</v>
      </c>
      <c r="N22857" t="s">
        <v>111</v>
      </c>
      <c r="O22857" t="s">
        <v>112</v>
      </c>
    </row>
    <row r="22858" spans="1:15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1" t="str">
        <f>TEXT(pizza_sales[[#This Row],[order_date]],"mmm")</f>
        <v>Jun</v>
      </c>
      <c r="I22858" s="2">
        <v>0.50943287037037033</v>
      </c>
      <c r="J22858">
        <v>12.75</v>
      </c>
      <c r="K22858">
        <v>12.75</v>
      </c>
      <c r="L22858" t="s">
        <v>220</v>
      </c>
      <c r="M22858" t="s">
        <v>20</v>
      </c>
      <c r="N22858" t="s">
        <v>98</v>
      </c>
      <c r="O22858" t="s">
        <v>99</v>
      </c>
    </row>
    <row r="22859" spans="1:15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1" t="str">
        <f>TEXT(pizza_sales[[#This Row],[order_date]],"mmm")</f>
        <v>Jun</v>
      </c>
      <c r="I22859" s="2">
        <v>0.51458333333333328</v>
      </c>
      <c r="J22859">
        <v>12.75</v>
      </c>
      <c r="K22859">
        <v>12.75</v>
      </c>
      <c r="L22859" t="s">
        <v>220</v>
      </c>
      <c r="M22859" t="s">
        <v>31</v>
      </c>
      <c r="N22859" t="s">
        <v>32</v>
      </c>
      <c r="O22859" t="s">
        <v>33</v>
      </c>
    </row>
    <row r="22860" spans="1:15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1" t="str">
        <f>TEXT(pizza_sales[[#This Row],[order_date]],"mmm")</f>
        <v>Jun</v>
      </c>
      <c r="I22860" s="2">
        <v>0.53524305555555551</v>
      </c>
      <c r="J22860">
        <v>12</v>
      </c>
      <c r="K22860">
        <v>12</v>
      </c>
      <c r="L22860" t="s">
        <v>220</v>
      </c>
      <c r="M22860" t="s">
        <v>13</v>
      </c>
      <c r="N22860" t="s">
        <v>82</v>
      </c>
      <c r="O22860" t="s">
        <v>83</v>
      </c>
    </row>
    <row r="22861" spans="1:15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1" t="str">
        <f>TEXT(pizza_sales[[#This Row],[order_date]],"mmm")</f>
        <v>Jun</v>
      </c>
      <c r="I22861" s="2">
        <v>0.53571759259259255</v>
      </c>
      <c r="J22861">
        <v>17.950000762939453</v>
      </c>
      <c r="K22861">
        <v>17.950000762939453</v>
      </c>
      <c r="L22861" t="s">
        <v>219</v>
      </c>
      <c r="M22861" t="s">
        <v>20</v>
      </c>
      <c r="N22861" t="s">
        <v>88</v>
      </c>
      <c r="O22861" t="s">
        <v>89</v>
      </c>
    </row>
    <row r="22862" spans="1:15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1" t="str">
        <f>TEXT(pizza_sales[[#This Row],[order_date]],"mmm")</f>
        <v>Jun</v>
      </c>
      <c r="I22862" s="2">
        <v>0.54140046296296296</v>
      </c>
      <c r="J22862">
        <v>12</v>
      </c>
      <c r="K22862">
        <v>12</v>
      </c>
      <c r="L22862" t="s">
        <v>220</v>
      </c>
      <c r="M22862" t="s">
        <v>13</v>
      </c>
      <c r="N22862" t="s">
        <v>82</v>
      </c>
      <c r="O22862" t="s">
        <v>83</v>
      </c>
    </row>
    <row r="22863" spans="1:15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1" t="str">
        <f>TEXT(pizza_sales[[#This Row],[order_date]],"mmm")</f>
        <v>Jun</v>
      </c>
      <c r="I22863" s="2">
        <v>0.54140046296296296</v>
      </c>
      <c r="J22863">
        <v>12.75</v>
      </c>
      <c r="K22863">
        <v>12.75</v>
      </c>
      <c r="L22863" t="s">
        <v>220</v>
      </c>
      <c r="M22863" t="s">
        <v>31</v>
      </c>
      <c r="N22863" t="s">
        <v>71</v>
      </c>
      <c r="O22863" t="s">
        <v>72</v>
      </c>
    </row>
    <row r="22864" spans="1:15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1" t="str">
        <f>TEXT(pizza_sales[[#This Row],[order_date]],"mmm")</f>
        <v>Jun</v>
      </c>
      <c r="I22864" s="2">
        <v>0.54140046296296296</v>
      </c>
      <c r="J22864">
        <v>16.75</v>
      </c>
      <c r="K22864">
        <v>16.75</v>
      </c>
      <c r="L22864" t="s">
        <v>218</v>
      </c>
      <c r="M22864" t="s">
        <v>31</v>
      </c>
      <c r="N22864" t="s">
        <v>79</v>
      </c>
      <c r="O22864" t="s">
        <v>80</v>
      </c>
    </row>
    <row r="22865" spans="1:15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1" t="str">
        <f>TEXT(pizza_sales[[#This Row],[order_date]],"mmm")</f>
        <v>Jun</v>
      </c>
      <c r="I22865" s="2">
        <v>0.54140046296296296</v>
      </c>
      <c r="J22865">
        <v>16.5</v>
      </c>
      <c r="K22865">
        <v>16.5</v>
      </c>
      <c r="L22865" t="s">
        <v>219</v>
      </c>
      <c r="M22865" t="s">
        <v>13</v>
      </c>
      <c r="N22865" t="s">
        <v>14</v>
      </c>
      <c r="O22865" t="s">
        <v>15</v>
      </c>
    </row>
    <row r="22866" spans="1:15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1" t="str">
        <f>TEXT(pizza_sales[[#This Row],[order_date]],"mmm")</f>
        <v>Jun</v>
      </c>
      <c r="I22866" s="2">
        <v>0.54140046296296296</v>
      </c>
      <c r="J22866">
        <v>20.25</v>
      </c>
      <c r="K22866">
        <v>20.25</v>
      </c>
      <c r="L22866" t="s">
        <v>219</v>
      </c>
      <c r="M22866" t="s">
        <v>20</v>
      </c>
      <c r="N22866" t="s">
        <v>28</v>
      </c>
      <c r="O22866" t="s">
        <v>29</v>
      </c>
    </row>
    <row r="22867" spans="1:15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1" t="str">
        <f>TEXT(pizza_sales[[#This Row],[order_date]],"mmm")</f>
        <v>Jun</v>
      </c>
      <c r="I22867" s="2">
        <v>0.54140046296296296</v>
      </c>
      <c r="J22867">
        <v>14.5</v>
      </c>
      <c r="K22867">
        <v>14.5</v>
      </c>
      <c r="L22867" t="s">
        <v>218</v>
      </c>
      <c r="M22867" t="s">
        <v>13</v>
      </c>
      <c r="N22867" t="s">
        <v>127</v>
      </c>
      <c r="O22867" t="s">
        <v>128</v>
      </c>
    </row>
    <row r="22868" spans="1:15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1" t="str">
        <f>TEXT(pizza_sales[[#This Row],[order_date]],"mmm")</f>
        <v>Jun</v>
      </c>
      <c r="I22868" s="2">
        <v>0.54140046296296296</v>
      </c>
      <c r="J22868">
        <v>20.75</v>
      </c>
      <c r="K22868">
        <v>20.75</v>
      </c>
      <c r="L22868" t="s">
        <v>219</v>
      </c>
      <c r="M22868" t="s">
        <v>31</v>
      </c>
      <c r="N22868" t="s">
        <v>67</v>
      </c>
      <c r="O22868" t="s">
        <v>68</v>
      </c>
    </row>
    <row r="22869" spans="1:15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1" t="str">
        <f>TEXT(pizza_sales[[#This Row],[order_date]],"mmm")</f>
        <v>Jun</v>
      </c>
      <c r="I22869" s="2">
        <v>0.54140046296296296</v>
      </c>
      <c r="J22869">
        <v>16.75</v>
      </c>
      <c r="K22869">
        <v>16.75</v>
      </c>
      <c r="L22869" t="s">
        <v>218</v>
      </c>
      <c r="M22869" t="s">
        <v>31</v>
      </c>
      <c r="N22869" t="s">
        <v>67</v>
      </c>
      <c r="O22869" t="s">
        <v>68</v>
      </c>
    </row>
    <row r="22870" spans="1:15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1" t="str">
        <f>TEXT(pizza_sales[[#This Row],[order_date]],"mmm")</f>
        <v>Jun</v>
      </c>
      <c r="I22870" s="2">
        <v>0.54140046296296296</v>
      </c>
      <c r="J22870">
        <v>20.75</v>
      </c>
      <c r="K22870">
        <v>20.75</v>
      </c>
      <c r="L22870" t="s">
        <v>219</v>
      </c>
      <c r="M22870" t="s">
        <v>24</v>
      </c>
      <c r="N22870" t="s">
        <v>57</v>
      </c>
      <c r="O22870" t="s">
        <v>58</v>
      </c>
    </row>
    <row r="22871" spans="1:15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1" t="str">
        <f>TEXT(pizza_sales[[#This Row],[order_date]],"mmm")</f>
        <v>Jun</v>
      </c>
      <c r="I22871" s="2">
        <v>0.54140046296296296</v>
      </c>
      <c r="J22871">
        <v>12.5</v>
      </c>
      <c r="K22871">
        <v>12.5</v>
      </c>
      <c r="L22871" t="s">
        <v>220</v>
      </c>
      <c r="M22871" t="s">
        <v>24</v>
      </c>
      <c r="N22871" t="s">
        <v>57</v>
      </c>
      <c r="O22871" t="s">
        <v>58</v>
      </c>
    </row>
    <row r="22872" spans="1:15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1" t="str">
        <f>TEXT(pizza_sales[[#This Row],[order_date]],"mmm")</f>
        <v>Jun</v>
      </c>
      <c r="I22872" s="2">
        <v>0.54140046296296296</v>
      </c>
      <c r="J22872">
        <v>12</v>
      </c>
      <c r="K22872">
        <v>12</v>
      </c>
      <c r="L22872" t="s">
        <v>220</v>
      </c>
      <c r="M22872" t="s">
        <v>13</v>
      </c>
      <c r="N22872" t="s">
        <v>42</v>
      </c>
      <c r="O22872" t="s">
        <v>43</v>
      </c>
    </row>
    <row r="22873" spans="1:15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1" t="str">
        <f>TEXT(pizza_sales[[#This Row],[order_date]],"mmm")</f>
        <v>Jun</v>
      </c>
      <c r="I22873" s="2">
        <v>0.54730324074074077</v>
      </c>
      <c r="J22873">
        <v>16</v>
      </c>
      <c r="K22873">
        <v>16</v>
      </c>
      <c r="L22873" t="s">
        <v>218</v>
      </c>
      <c r="M22873" t="s">
        <v>20</v>
      </c>
      <c r="N22873" t="s">
        <v>63</v>
      </c>
      <c r="O22873" t="s">
        <v>64</v>
      </c>
    </row>
    <row r="22874" spans="1:15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1" t="str">
        <f>TEXT(pizza_sales[[#This Row],[order_date]],"mmm")</f>
        <v>Jun</v>
      </c>
      <c r="I22874" s="2">
        <v>0.54831018518518515</v>
      </c>
      <c r="J22874">
        <v>12</v>
      </c>
      <c r="K22874">
        <v>12</v>
      </c>
      <c r="L22874" t="s">
        <v>220</v>
      </c>
      <c r="M22874" t="s">
        <v>13</v>
      </c>
      <c r="N22874" t="s">
        <v>82</v>
      </c>
      <c r="O22874" t="s">
        <v>83</v>
      </c>
    </row>
    <row r="22875" spans="1:15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1" t="str">
        <f>TEXT(pizza_sales[[#This Row],[order_date]],"mmm")</f>
        <v>Jun</v>
      </c>
      <c r="I22875" s="2">
        <v>0.54831018518518515</v>
      </c>
      <c r="J22875">
        <v>12</v>
      </c>
      <c r="K22875">
        <v>12</v>
      </c>
      <c r="L22875" t="s">
        <v>220</v>
      </c>
      <c r="M22875" t="s">
        <v>13</v>
      </c>
      <c r="N22875" t="s">
        <v>52</v>
      </c>
      <c r="O22875" t="s">
        <v>53</v>
      </c>
    </row>
    <row r="22876" spans="1:15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1" t="str">
        <f>TEXT(pizza_sales[[#This Row],[order_date]],"mmm")</f>
        <v>Jun</v>
      </c>
      <c r="I22876" s="2">
        <v>0.54831018518518515</v>
      </c>
      <c r="J22876">
        <v>16.25</v>
      </c>
      <c r="K22876">
        <v>16.25</v>
      </c>
      <c r="L22876" t="s">
        <v>218</v>
      </c>
      <c r="M22876" t="s">
        <v>24</v>
      </c>
      <c r="N22876" t="s">
        <v>111</v>
      </c>
      <c r="O22876" t="s">
        <v>112</v>
      </c>
    </row>
    <row r="22877" spans="1:15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1" t="str">
        <f>TEXT(pizza_sales[[#This Row],[order_date]],"mmm")</f>
        <v>Jun</v>
      </c>
      <c r="I22877" s="2">
        <v>0.55348379629629629</v>
      </c>
      <c r="J22877">
        <v>20.75</v>
      </c>
      <c r="K22877">
        <v>20.75</v>
      </c>
      <c r="L22877" t="s">
        <v>219</v>
      </c>
      <c r="M22877" t="s">
        <v>24</v>
      </c>
      <c r="N22877" t="s">
        <v>25</v>
      </c>
      <c r="O22877" t="s">
        <v>26</v>
      </c>
    </row>
    <row r="22878" spans="1:15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1" t="str">
        <f>TEXT(pizza_sales[[#This Row],[order_date]],"mmm")</f>
        <v>Jun</v>
      </c>
      <c r="I22878" s="2">
        <v>0.55348379629629629</v>
      </c>
      <c r="J22878">
        <v>20.75</v>
      </c>
      <c r="K22878">
        <v>20.75</v>
      </c>
      <c r="L22878" t="s">
        <v>219</v>
      </c>
      <c r="M22878" t="s">
        <v>24</v>
      </c>
      <c r="N22878" t="s">
        <v>85</v>
      </c>
      <c r="O22878" t="s">
        <v>86</v>
      </c>
    </row>
    <row r="22879" spans="1:15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1" t="str">
        <f>TEXT(pizza_sales[[#This Row],[order_date]],"mmm")</f>
        <v>Jun</v>
      </c>
      <c r="I22879" s="2">
        <v>0.56163194444444442</v>
      </c>
      <c r="J22879">
        <v>20.75</v>
      </c>
      <c r="K22879">
        <v>20.75</v>
      </c>
      <c r="L22879" t="s">
        <v>219</v>
      </c>
      <c r="M22879" t="s">
        <v>31</v>
      </c>
      <c r="N22879" t="s">
        <v>39</v>
      </c>
      <c r="O22879" t="s">
        <v>40</v>
      </c>
    </row>
    <row r="22880" spans="1:15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1" t="str">
        <f>TEXT(pizza_sales[[#This Row],[order_date]],"mmm")</f>
        <v>Jun</v>
      </c>
      <c r="I22880" s="2">
        <v>0.56163194444444442</v>
      </c>
      <c r="J22880">
        <v>20.5</v>
      </c>
      <c r="K22880">
        <v>20.5</v>
      </c>
      <c r="L22880" t="s">
        <v>219</v>
      </c>
      <c r="M22880" t="s">
        <v>13</v>
      </c>
      <c r="N22880" t="s">
        <v>91</v>
      </c>
      <c r="O22880" t="s">
        <v>92</v>
      </c>
    </row>
    <row r="22881" spans="1:15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1" t="str">
        <f>TEXT(pizza_sales[[#This Row],[order_date]],"mmm")</f>
        <v>Jun</v>
      </c>
      <c r="I22881" s="2">
        <v>0.56391203703703707</v>
      </c>
      <c r="J22881">
        <v>10.5</v>
      </c>
      <c r="K22881">
        <v>10.5</v>
      </c>
      <c r="L22881" t="s">
        <v>220</v>
      </c>
      <c r="M22881" t="s">
        <v>13</v>
      </c>
      <c r="N22881" t="s">
        <v>14</v>
      </c>
      <c r="O22881" t="s">
        <v>15</v>
      </c>
    </row>
    <row r="22882" spans="1:15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1" t="str">
        <f>TEXT(pizza_sales[[#This Row],[order_date]],"mmm")</f>
        <v>Jun</v>
      </c>
      <c r="I22882" s="2">
        <v>0.56391203703703707</v>
      </c>
      <c r="J22882">
        <v>20.75</v>
      </c>
      <c r="K22882">
        <v>20.75</v>
      </c>
      <c r="L22882" t="s">
        <v>219</v>
      </c>
      <c r="M22882" t="s">
        <v>24</v>
      </c>
      <c r="N22882" t="s">
        <v>25</v>
      </c>
      <c r="O22882" t="s">
        <v>26</v>
      </c>
    </row>
    <row r="22883" spans="1:15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1" t="str">
        <f>TEXT(pizza_sales[[#This Row],[order_date]],"mmm")</f>
        <v>Jun</v>
      </c>
      <c r="I22883" s="2">
        <v>0.5669791666666667</v>
      </c>
      <c r="J22883">
        <v>20.75</v>
      </c>
      <c r="K22883">
        <v>20.75</v>
      </c>
      <c r="L22883" t="s">
        <v>219</v>
      </c>
      <c r="M22883" t="s">
        <v>31</v>
      </c>
      <c r="N22883" t="s">
        <v>39</v>
      </c>
      <c r="O22883" t="s">
        <v>40</v>
      </c>
    </row>
    <row r="22884" spans="1:15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1" t="str">
        <f>TEXT(pizza_sales[[#This Row],[order_date]],"mmm")</f>
        <v>Jun</v>
      </c>
      <c r="I22884" s="2">
        <v>0.57111111111111112</v>
      </c>
      <c r="J22884">
        <v>20.25</v>
      </c>
      <c r="K22884">
        <v>20.25</v>
      </c>
      <c r="L22884" t="s">
        <v>219</v>
      </c>
      <c r="M22884" t="s">
        <v>20</v>
      </c>
      <c r="N22884" t="s">
        <v>28</v>
      </c>
      <c r="O22884" t="s">
        <v>29</v>
      </c>
    </row>
    <row r="22885" spans="1:15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1" t="str">
        <f>TEXT(pizza_sales[[#This Row],[order_date]],"mmm")</f>
        <v>Jun</v>
      </c>
      <c r="I22885" s="2">
        <v>0.5756944444444444</v>
      </c>
      <c r="J22885">
        <v>17.950000762939453</v>
      </c>
      <c r="K22885">
        <v>17.950000762939453</v>
      </c>
      <c r="L22885" t="s">
        <v>219</v>
      </c>
      <c r="M22885" t="s">
        <v>20</v>
      </c>
      <c r="N22885" t="s">
        <v>88</v>
      </c>
      <c r="O22885" t="s">
        <v>89</v>
      </c>
    </row>
    <row r="22886" spans="1:15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1" t="str">
        <f>TEXT(pizza_sales[[#This Row],[order_date]],"mmm")</f>
        <v>Jun</v>
      </c>
      <c r="I22886" s="2">
        <v>0.5756944444444444</v>
      </c>
      <c r="J22886">
        <v>16.25</v>
      </c>
      <c r="K22886">
        <v>16.25</v>
      </c>
      <c r="L22886" t="s">
        <v>218</v>
      </c>
      <c r="M22886" t="s">
        <v>24</v>
      </c>
      <c r="N22886" t="s">
        <v>111</v>
      </c>
      <c r="O22886" t="s">
        <v>112</v>
      </c>
    </row>
    <row r="22887" spans="1:15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1" t="str">
        <f>TEXT(pizza_sales[[#This Row],[order_date]],"mmm")</f>
        <v>Jun</v>
      </c>
      <c r="I22887" s="2">
        <v>0.5756944444444444</v>
      </c>
      <c r="J22887">
        <v>20.75</v>
      </c>
      <c r="K22887">
        <v>20.75</v>
      </c>
      <c r="L22887" t="s">
        <v>219</v>
      </c>
      <c r="M22887" t="s">
        <v>24</v>
      </c>
      <c r="N22887" t="s">
        <v>57</v>
      </c>
      <c r="O22887" t="s">
        <v>58</v>
      </c>
    </row>
    <row r="22888" spans="1:15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1" t="str">
        <f>TEXT(pizza_sales[[#This Row],[order_date]],"mmm")</f>
        <v>Jun</v>
      </c>
      <c r="I22888" s="2">
        <v>0.5756944444444444</v>
      </c>
      <c r="J22888">
        <v>16.5</v>
      </c>
      <c r="K22888">
        <v>16.5</v>
      </c>
      <c r="L22888" t="s">
        <v>218</v>
      </c>
      <c r="M22888" t="s">
        <v>24</v>
      </c>
      <c r="N22888" t="s">
        <v>57</v>
      </c>
      <c r="O22888" t="s">
        <v>58</v>
      </c>
    </row>
    <row r="22889" spans="1:15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1" t="str">
        <f>TEXT(pizza_sales[[#This Row],[order_date]],"mmm")</f>
        <v>Jun</v>
      </c>
      <c r="I22889" s="2">
        <v>0.57693287037037033</v>
      </c>
      <c r="J22889">
        <v>16</v>
      </c>
      <c r="K22889">
        <v>16</v>
      </c>
      <c r="L22889" t="s">
        <v>218</v>
      </c>
      <c r="M22889" t="s">
        <v>20</v>
      </c>
      <c r="N22889" t="s">
        <v>28</v>
      </c>
      <c r="O22889" t="s">
        <v>29</v>
      </c>
    </row>
    <row r="22890" spans="1:15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1" t="str">
        <f>TEXT(pizza_sales[[#This Row],[order_date]],"mmm")</f>
        <v>Jun</v>
      </c>
      <c r="I22890" s="2">
        <v>0.57693287037037033</v>
      </c>
      <c r="J22890">
        <v>20.5</v>
      </c>
      <c r="K22890">
        <v>20.5</v>
      </c>
      <c r="L22890" t="s">
        <v>219</v>
      </c>
      <c r="M22890" t="s">
        <v>13</v>
      </c>
      <c r="N22890" t="s">
        <v>91</v>
      </c>
      <c r="O22890" t="s">
        <v>92</v>
      </c>
    </row>
    <row r="22891" spans="1:15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1" t="str">
        <f>TEXT(pizza_sales[[#This Row],[order_date]],"mmm")</f>
        <v>Jun</v>
      </c>
      <c r="I22891" s="2">
        <v>0.5852546296296296</v>
      </c>
      <c r="J22891">
        <v>20.25</v>
      </c>
      <c r="K22891">
        <v>20.25</v>
      </c>
      <c r="L22891" t="s">
        <v>219</v>
      </c>
      <c r="M22891" t="s">
        <v>20</v>
      </c>
      <c r="N22891" t="s">
        <v>49</v>
      </c>
      <c r="O22891" t="s">
        <v>50</v>
      </c>
    </row>
    <row r="22892" spans="1:15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1" t="str">
        <f>TEXT(pizza_sales[[#This Row],[order_date]],"mmm")</f>
        <v>Jun</v>
      </c>
      <c r="I22892" s="2">
        <v>0.5852546296296296</v>
      </c>
      <c r="J22892">
        <v>12</v>
      </c>
      <c r="K22892">
        <v>12</v>
      </c>
      <c r="L22892" t="s">
        <v>220</v>
      </c>
      <c r="M22892" t="s">
        <v>20</v>
      </c>
      <c r="N22892" t="s">
        <v>49</v>
      </c>
      <c r="O22892" t="s">
        <v>50</v>
      </c>
    </row>
    <row r="22893" spans="1:15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1" t="str">
        <f>TEXT(pizza_sales[[#This Row],[order_date]],"mmm")</f>
        <v>Jun</v>
      </c>
      <c r="I22893" s="2">
        <v>0.5852546296296296</v>
      </c>
      <c r="J22893">
        <v>20.75</v>
      </c>
      <c r="K22893">
        <v>20.75</v>
      </c>
      <c r="L22893" t="s">
        <v>219</v>
      </c>
      <c r="M22893" t="s">
        <v>31</v>
      </c>
      <c r="N22893" t="s">
        <v>67</v>
      </c>
      <c r="O22893" t="s">
        <v>68</v>
      </c>
    </row>
    <row r="22894" spans="1:15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1" t="str">
        <f>TEXT(pizza_sales[[#This Row],[order_date]],"mmm")</f>
        <v>Jun</v>
      </c>
      <c r="I22894" s="2">
        <v>0.5852546296296296</v>
      </c>
      <c r="J22894">
        <v>20.75</v>
      </c>
      <c r="K22894">
        <v>20.75</v>
      </c>
      <c r="L22894" t="s">
        <v>219</v>
      </c>
      <c r="M22894" t="s">
        <v>24</v>
      </c>
      <c r="N22894" t="s">
        <v>57</v>
      </c>
      <c r="O22894" t="s">
        <v>58</v>
      </c>
    </row>
    <row r="22895" spans="1:15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1" t="str">
        <f>TEXT(pizza_sales[[#This Row],[order_date]],"mmm")</f>
        <v>Jun</v>
      </c>
      <c r="I22895" s="2">
        <v>0.59509259259259262</v>
      </c>
      <c r="J22895">
        <v>16.75</v>
      </c>
      <c r="K22895">
        <v>16.75</v>
      </c>
      <c r="L22895" t="s">
        <v>218</v>
      </c>
      <c r="M22895" t="s">
        <v>20</v>
      </c>
      <c r="N22895" t="s">
        <v>98</v>
      </c>
      <c r="O22895" t="s">
        <v>99</v>
      </c>
    </row>
    <row r="22896" spans="1:15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1" t="str">
        <f>TEXT(pizza_sales[[#This Row],[order_date]],"mmm")</f>
        <v>Jun</v>
      </c>
      <c r="I22896" s="2">
        <v>0.59509259259259262</v>
      </c>
      <c r="J22896">
        <v>16.25</v>
      </c>
      <c r="K22896">
        <v>16.25</v>
      </c>
      <c r="L22896" t="s">
        <v>218</v>
      </c>
      <c r="M22896" t="s">
        <v>24</v>
      </c>
      <c r="N22896" t="s">
        <v>111</v>
      </c>
      <c r="O22896" t="s">
        <v>112</v>
      </c>
    </row>
    <row r="22897" spans="1:15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1" t="str">
        <f>TEXT(pizza_sales[[#This Row],[order_date]],"mmm")</f>
        <v>Jun</v>
      </c>
      <c r="I22897" s="2">
        <v>0.59509259259259262</v>
      </c>
      <c r="J22897">
        <v>20.75</v>
      </c>
      <c r="K22897">
        <v>20.75</v>
      </c>
      <c r="L22897" t="s">
        <v>219</v>
      </c>
      <c r="M22897" t="s">
        <v>24</v>
      </c>
      <c r="N22897" t="s">
        <v>45</v>
      </c>
      <c r="O22897" t="s">
        <v>46</v>
      </c>
    </row>
    <row r="22898" spans="1:15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1" t="str">
        <f>TEXT(pizza_sales[[#This Row],[order_date]],"mmm")</f>
        <v>Jun</v>
      </c>
      <c r="I22898" s="2">
        <v>0.6156018518518519</v>
      </c>
      <c r="J22898">
        <v>12</v>
      </c>
      <c r="K22898">
        <v>12</v>
      </c>
      <c r="L22898" t="s">
        <v>220</v>
      </c>
      <c r="M22898" t="s">
        <v>13</v>
      </c>
      <c r="N22898" t="s">
        <v>82</v>
      </c>
      <c r="O22898" t="s">
        <v>83</v>
      </c>
    </row>
    <row r="22899" spans="1:15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1" t="str">
        <f>TEXT(pizza_sales[[#This Row],[order_date]],"mmm")</f>
        <v>Jun</v>
      </c>
      <c r="I22899" s="2">
        <v>0.6156018518518519</v>
      </c>
      <c r="J22899">
        <v>20.75</v>
      </c>
      <c r="K22899">
        <v>20.75</v>
      </c>
      <c r="L22899" t="s">
        <v>219</v>
      </c>
      <c r="M22899" t="s">
        <v>31</v>
      </c>
      <c r="N22899" t="s">
        <v>32</v>
      </c>
      <c r="O22899" t="s">
        <v>33</v>
      </c>
    </row>
    <row r="22900" spans="1:15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1" t="str">
        <f>TEXT(pizza_sales[[#This Row],[order_date]],"mmm")</f>
        <v>Jun</v>
      </c>
      <c r="I22900" s="2">
        <v>0.61726851851851849</v>
      </c>
      <c r="J22900">
        <v>12.5</v>
      </c>
      <c r="K22900">
        <v>12.5</v>
      </c>
      <c r="L22900" t="s">
        <v>220</v>
      </c>
      <c r="M22900" t="s">
        <v>24</v>
      </c>
      <c r="N22900" t="s">
        <v>57</v>
      </c>
      <c r="O22900" t="s">
        <v>58</v>
      </c>
    </row>
    <row r="22901" spans="1:15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1" t="str">
        <f>TEXT(pizza_sales[[#This Row],[order_date]],"mmm")</f>
        <v>Jun</v>
      </c>
      <c r="I22901" s="2">
        <v>0.63914351851851847</v>
      </c>
      <c r="J22901">
        <v>18.5</v>
      </c>
      <c r="K22901">
        <v>18.5</v>
      </c>
      <c r="L22901" t="s">
        <v>219</v>
      </c>
      <c r="M22901" t="s">
        <v>20</v>
      </c>
      <c r="N22901" t="s">
        <v>21</v>
      </c>
      <c r="O22901" t="s">
        <v>22</v>
      </c>
    </row>
    <row r="22902" spans="1:15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1" t="str">
        <f>TEXT(pizza_sales[[#This Row],[order_date]],"mmm")</f>
        <v>Jun</v>
      </c>
      <c r="I22902" s="2">
        <v>0.6404050925925926</v>
      </c>
      <c r="J22902">
        <v>20.25</v>
      </c>
      <c r="K22902">
        <v>20.25</v>
      </c>
      <c r="L22902" t="s">
        <v>219</v>
      </c>
      <c r="M22902" t="s">
        <v>24</v>
      </c>
      <c r="N22902" t="s">
        <v>94</v>
      </c>
      <c r="O22902" t="s">
        <v>95</v>
      </c>
    </row>
    <row r="22903" spans="1:15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1" t="str">
        <f>TEXT(pizza_sales[[#This Row],[order_date]],"mmm")</f>
        <v>Jun</v>
      </c>
      <c r="I22903" s="2">
        <v>0.65840277777777778</v>
      </c>
      <c r="J22903">
        <v>12</v>
      </c>
      <c r="K22903">
        <v>12</v>
      </c>
      <c r="L22903" t="s">
        <v>220</v>
      </c>
      <c r="M22903" t="s">
        <v>13</v>
      </c>
      <c r="N22903" t="s">
        <v>82</v>
      </c>
      <c r="O22903" t="s">
        <v>83</v>
      </c>
    </row>
    <row r="22904" spans="1:15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1" t="str">
        <f>TEXT(pizza_sales[[#This Row],[order_date]],"mmm")</f>
        <v>Jun</v>
      </c>
      <c r="I22904" s="2">
        <v>0.66881944444444441</v>
      </c>
      <c r="J22904">
        <v>16.25</v>
      </c>
      <c r="K22904">
        <v>16.25</v>
      </c>
      <c r="L22904" t="s">
        <v>218</v>
      </c>
      <c r="M22904" t="s">
        <v>24</v>
      </c>
      <c r="N22904" t="s">
        <v>111</v>
      </c>
      <c r="O22904" t="s">
        <v>112</v>
      </c>
    </row>
    <row r="22905" spans="1:15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1" t="str">
        <f>TEXT(pizza_sales[[#This Row],[order_date]],"mmm")</f>
        <v>Jun</v>
      </c>
      <c r="I22905" s="2">
        <v>0.66881944444444441</v>
      </c>
      <c r="J22905">
        <v>35.950000762939453</v>
      </c>
      <c r="K22905">
        <v>35.950000762939453</v>
      </c>
      <c r="L22905" t="s">
        <v>222</v>
      </c>
      <c r="M22905" t="s">
        <v>13</v>
      </c>
      <c r="N22905" t="s">
        <v>42</v>
      </c>
      <c r="O22905" t="s">
        <v>43</v>
      </c>
    </row>
    <row r="22906" spans="1:15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1" t="str">
        <f>TEXT(pizza_sales[[#This Row],[order_date]],"mmm")</f>
        <v>Jun</v>
      </c>
      <c r="I22906" s="2">
        <v>0.6721759259259259</v>
      </c>
      <c r="J22906">
        <v>20.75</v>
      </c>
      <c r="K22906">
        <v>20.75</v>
      </c>
      <c r="L22906" t="s">
        <v>219</v>
      </c>
      <c r="M22906" t="s">
        <v>31</v>
      </c>
      <c r="N22906" t="s">
        <v>71</v>
      </c>
      <c r="O22906" t="s">
        <v>72</v>
      </c>
    </row>
    <row r="22907" spans="1:15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1" t="str">
        <f>TEXT(pizza_sales[[#This Row],[order_date]],"mmm")</f>
        <v>Jun</v>
      </c>
      <c r="I22907" s="2">
        <v>0.6721759259259259</v>
      </c>
      <c r="J22907">
        <v>10.5</v>
      </c>
      <c r="K22907">
        <v>10.5</v>
      </c>
      <c r="L22907" t="s">
        <v>220</v>
      </c>
      <c r="M22907" t="s">
        <v>13</v>
      </c>
      <c r="N22907" t="s">
        <v>14</v>
      </c>
      <c r="O22907" t="s">
        <v>15</v>
      </c>
    </row>
    <row r="22908" spans="1:15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1" t="str">
        <f>TEXT(pizza_sales[[#This Row],[order_date]],"mmm")</f>
        <v>Jun</v>
      </c>
      <c r="I22908" s="2">
        <v>0.67321759259259262</v>
      </c>
      <c r="J22908">
        <v>20.75</v>
      </c>
      <c r="K22908">
        <v>20.75</v>
      </c>
      <c r="L22908" t="s">
        <v>219</v>
      </c>
      <c r="M22908" t="s">
        <v>31</v>
      </c>
      <c r="N22908" t="s">
        <v>39</v>
      </c>
      <c r="O22908" t="s">
        <v>40</v>
      </c>
    </row>
    <row r="22909" spans="1:15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1" t="str">
        <f>TEXT(pizza_sales[[#This Row],[order_date]],"mmm")</f>
        <v>Jun</v>
      </c>
      <c r="I22909" s="2">
        <v>0.67321759259259262</v>
      </c>
      <c r="J22909">
        <v>20.5</v>
      </c>
      <c r="K22909">
        <v>20.5</v>
      </c>
      <c r="L22909" t="s">
        <v>219</v>
      </c>
      <c r="M22909" t="s">
        <v>13</v>
      </c>
      <c r="N22909" t="s">
        <v>52</v>
      </c>
      <c r="O22909" t="s">
        <v>53</v>
      </c>
    </row>
    <row r="22910" spans="1:15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1" t="str">
        <f>TEXT(pizza_sales[[#This Row],[order_date]],"mmm")</f>
        <v>Jun</v>
      </c>
      <c r="I22910" s="2">
        <v>0.6774768518518518</v>
      </c>
      <c r="J22910">
        <v>12</v>
      </c>
      <c r="K22910">
        <v>12</v>
      </c>
      <c r="L22910" t="s">
        <v>220</v>
      </c>
      <c r="M22910" t="s">
        <v>20</v>
      </c>
      <c r="N22910" t="s">
        <v>49</v>
      </c>
      <c r="O22910" t="s">
        <v>50</v>
      </c>
    </row>
    <row r="22911" spans="1:15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1" t="str">
        <f>TEXT(pizza_sales[[#This Row],[order_date]],"mmm")</f>
        <v>Jun</v>
      </c>
      <c r="I22911" s="2">
        <v>0.6774768518518518</v>
      </c>
      <c r="J22911">
        <v>12</v>
      </c>
      <c r="K22911">
        <v>12</v>
      </c>
      <c r="L22911" t="s">
        <v>220</v>
      </c>
      <c r="M22911" t="s">
        <v>13</v>
      </c>
      <c r="N22911" t="s">
        <v>91</v>
      </c>
      <c r="O22911" t="s">
        <v>92</v>
      </c>
    </row>
    <row r="22912" spans="1:15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1" t="str">
        <f>TEXT(pizza_sales[[#This Row],[order_date]],"mmm")</f>
        <v>Jun</v>
      </c>
      <c r="I22912" s="2">
        <v>0.6774768518518518</v>
      </c>
      <c r="J22912">
        <v>20.75</v>
      </c>
      <c r="K22912">
        <v>20.75</v>
      </c>
      <c r="L22912" t="s">
        <v>219</v>
      </c>
      <c r="M22912" t="s">
        <v>24</v>
      </c>
      <c r="N22912" t="s">
        <v>57</v>
      </c>
      <c r="O22912" t="s">
        <v>58</v>
      </c>
    </row>
    <row r="22913" spans="1:15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1" t="str">
        <f>TEXT(pizza_sales[[#This Row],[order_date]],"mmm")</f>
        <v>Jun</v>
      </c>
      <c r="I22913" s="2">
        <v>0.6774768518518518</v>
      </c>
      <c r="J22913">
        <v>16</v>
      </c>
      <c r="K22913">
        <v>16</v>
      </c>
      <c r="L22913" t="s">
        <v>218</v>
      </c>
      <c r="M22913" t="s">
        <v>20</v>
      </c>
      <c r="N22913" t="s">
        <v>63</v>
      </c>
      <c r="O22913" t="s">
        <v>64</v>
      </c>
    </row>
    <row r="22914" spans="1:15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1" t="str">
        <f>TEXT(pizza_sales[[#This Row],[order_date]],"mmm")</f>
        <v>Jun</v>
      </c>
      <c r="I22914" s="2">
        <v>0.6814930555555555</v>
      </c>
      <c r="J22914">
        <v>20.75</v>
      </c>
      <c r="K22914">
        <v>20.75</v>
      </c>
      <c r="L22914" t="s">
        <v>219</v>
      </c>
      <c r="M22914" t="s">
        <v>31</v>
      </c>
      <c r="N22914" t="s">
        <v>39</v>
      </c>
      <c r="O22914" t="s">
        <v>40</v>
      </c>
    </row>
    <row r="22915" spans="1:15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1" t="str">
        <f>TEXT(pizza_sales[[#This Row],[order_date]],"mmm")</f>
        <v>Jun</v>
      </c>
      <c r="I22915" s="2">
        <v>0.6814930555555555</v>
      </c>
      <c r="J22915">
        <v>16.5</v>
      </c>
      <c r="K22915">
        <v>16.5</v>
      </c>
      <c r="L22915" t="s">
        <v>219</v>
      </c>
      <c r="M22915" t="s">
        <v>13</v>
      </c>
      <c r="N22915" t="s">
        <v>14</v>
      </c>
      <c r="O22915" t="s">
        <v>15</v>
      </c>
    </row>
    <row r="22916" spans="1:15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1" t="str">
        <f>TEXT(pizza_sales[[#This Row],[order_date]],"mmm")</f>
        <v>Jun</v>
      </c>
      <c r="I22916" s="2">
        <v>0.6814930555555555</v>
      </c>
      <c r="J22916">
        <v>16.75</v>
      </c>
      <c r="K22916">
        <v>16.75</v>
      </c>
      <c r="L22916" t="s">
        <v>218</v>
      </c>
      <c r="M22916" t="s">
        <v>31</v>
      </c>
      <c r="N22916" t="s">
        <v>32</v>
      </c>
      <c r="O22916" t="s">
        <v>33</v>
      </c>
    </row>
    <row r="22917" spans="1:15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1" t="str">
        <f>TEXT(pizza_sales[[#This Row],[order_date]],"mmm")</f>
        <v>Jun</v>
      </c>
      <c r="I22917" s="2">
        <v>0.6837037037037037</v>
      </c>
      <c r="J22917">
        <v>12.25</v>
      </c>
      <c r="K22917">
        <v>12.25</v>
      </c>
      <c r="L22917" t="s">
        <v>220</v>
      </c>
      <c r="M22917" t="s">
        <v>24</v>
      </c>
      <c r="N22917" t="s">
        <v>111</v>
      </c>
      <c r="O22917" t="s">
        <v>112</v>
      </c>
    </row>
    <row r="22918" spans="1:15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1" t="str">
        <f>TEXT(pizza_sales[[#This Row],[order_date]],"mmm")</f>
        <v>Jun</v>
      </c>
      <c r="I22918" s="2">
        <v>0.6878009259259259</v>
      </c>
      <c r="J22918">
        <v>16</v>
      </c>
      <c r="K22918">
        <v>16</v>
      </c>
      <c r="L22918" t="s">
        <v>218</v>
      </c>
      <c r="M22918" t="s">
        <v>13</v>
      </c>
      <c r="N22918" t="s">
        <v>17</v>
      </c>
      <c r="O22918" t="s">
        <v>18</v>
      </c>
    </row>
    <row r="22919" spans="1:15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1" t="str">
        <f>TEXT(pizza_sales[[#This Row],[order_date]],"mmm")</f>
        <v>Jun</v>
      </c>
      <c r="I22919" s="2">
        <v>0.6878009259259259</v>
      </c>
      <c r="J22919">
        <v>20.25</v>
      </c>
      <c r="K22919">
        <v>20.25</v>
      </c>
      <c r="L22919" t="s">
        <v>219</v>
      </c>
      <c r="M22919" t="s">
        <v>20</v>
      </c>
      <c r="N22919" t="s">
        <v>101</v>
      </c>
      <c r="O22919" t="s">
        <v>102</v>
      </c>
    </row>
    <row r="22920" spans="1:15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1" t="str">
        <f>TEXT(pizza_sales[[#This Row],[order_date]],"mmm")</f>
        <v>Jun</v>
      </c>
      <c r="I22920" s="2">
        <v>0.70577546296296301</v>
      </c>
      <c r="J22920">
        <v>20.25</v>
      </c>
      <c r="K22920">
        <v>20.25</v>
      </c>
      <c r="L22920" t="s">
        <v>219</v>
      </c>
      <c r="M22920" t="s">
        <v>24</v>
      </c>
      <c r="N22920" t="s">
        <v>94</v>
      </c>
      <c r="O22920" t="s">
        <v>95</v>
      </c>
    </row>
    <row r="22921" spans="1:15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1" t="str">
        <f>TEXT(pizza_sales[[#This Row],[order_date]],"mmm")</f>
        <v>Jun</v>
      </c>
      <c r="I22921" s="2">
        <v>0.70577546296296301</v>
      </c>
      <c r="J22921">
        <v>16.75</v>
      </c>
      <c r="K22921">
        <v>16.75</v>
      </c>
      <c r="L22921" t="s">
        <v>218</v>
      </c>
      <c r="M22921" t="s">
        <v>31</v>
      </c>
      <c r="N22921" t="s">
        <v>32</v>
      </c>
      <c r="O22921" t="s">
        <v>33</v>
      </c>
    </row>
    <row r="22922" spans="1:15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1" t="str">
        <f>TEXT(pizza_sales[[#This Row],[order_date]],"mmm")</f>
        <v>Jun</v>
      </c>
      <c r="I22922" s="2">
        <v>0.70577546296296301</v>
      </c>
      <c r="J22922">
        <v>16</v>
      </c>
      <c r="K22922">
        <v>16</v>
      </c>
      <c r="L22922" t="s">
        <v>218</v>
      </c>
      <c r="M22922" t="s">
        <v>13</v>
      </c>
      <c r="N22922" t="s">
        <v>42</v>
      </c>
      <c r="O22922" t="s">
        <v>43</v>
      </c>
    </row>
    <row r="22923" spans="1:15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1" t="str">
        <f>TEXT(pizza_sales[[#This Row],[order_date]],"mmm")</f>
        <v>Jun</v>
      </c>
      <c r="I22923" s="2">
        <v>0.71464120370370365</v>
      </c>
      <c r="J22923">
        <v>16.75</v>
      </c>
      <c r="K22923">
        <v>16.75</v>
      </c>
      <c r="L22923" t="s">
        <v>218</v>
      </c>
      <c r="M22923" t="s">
        <v>31</v>
      </c>
      <c r="N22923" t="s">
        <v>79</v>
      </c>
      <c r="O22923" t="s">
        <v>80</v>
      </c>
    </row>
    <row r="22924" spans="1:15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1" t="str">
        <f>TEXT(pizza_sales[[#This Row],[order_date]],"mmm")</f>
        <v>Jun</v>
      </c>
      <c r="I22924" s="2">
        <v>0.71464120370370365</v>
      </c>
      <c r="J22924">
        <v>12.75</v>
      </c>
      <c r="K22924">
        <v>12.75</v>
      </c>
      <c r="L22924" t="s">
        <v>220</v>
      </c>
      <c r="M22924" t="s">
        <v>31</v>
      </c>
      <c r="N22924" t="s">
        <v>79</v>
      </c>
      <c r="O22924" t="s">
        <v>80</v>
      </c>
    </row>
    <row r="22925" spans="1:15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1" t="str">
        <f>TEXT(pizza_sales[[#This Row],[order_date]],"mmm")</f>
        <v>Jun</v>
      </c>
      <c r="I22925" s="2">
        <v>0.71464120370370365</v>
      </c>
      <c r="J22925">
        <v>16</v>
      </c>
      <c r="K22925">
        <v>16</v>
      </c>
      <c r="L22925" t="s">
        <v>218</v>
      </c>
      <c r="M22925" t="s">
        <v>13</v>
      </c>
      <c r="N22925" t="s">
        <v>91</v>
      </c>
      <c r="O22925" t="s">
        <v>92</v>
      </c>
    </row>
    <row r="22926" spans="1:15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1" t="str">
        <f>TEXT(pizza_sales[[#This Row],[order_date]],"mmm")</f>
        <v>Jun</v>
      </c>
      <c r="I22926" s="2">
        <v>0.73244212962962962</v>
      </c>
      <c r="J22926">
        <v>20.75</v>
      </c>
      <c r="K22926">
        <v>20.75</v>
      </c>
      <c r="L22926" t="s">
        <v>219</v>
      </c>
      <c r="M22926" t="s">
        <v>31</v>
      </c>
      <c r="N22926" t="s">
        <v>39</v>
      </c>
      <c r="O22926" t="s">
        <v>40</v>
      </c>
    </row>
    <row r="22927" spans="1:15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1" t="str">
        <f>TEXT(pizza_sales[[#This Row],[order_date]],"mmm")</f>
        <v>Jun</v>
      </c>
      <c r="I22927" s="2">
        <v>0.73244212962962962</v>
      </c>
      <c r="J22927">
        <v>12</v>
      </c>
      <c r="K22927">
        <v>12</v>
      </c>
      <c r="L22927" t="s">
        <v>220</v>
      </c>
      <c r="M22927" t="s">
        <v>13</v>
      </c>
      <c r="N22927" t="s">
        <v>91</v>
      </c>
      <c r="O22927" t="s">
        <v>92</v>
      </c>
    </row>
    <row r="22928" spans="1:15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1" t="str">
        <f>TEXT(pizza_sales[[#This Row],[order_date]],"mmm")</f>
        <v>Jun</v>
      </c>
      <c r="I22928" s="2">
        <v>0.73244212962962962</v>
      </c>
      <c r="J22928">
        <v>20.25</v>
      </c>
      <c r="K22928">
        <v>20.25</v>
      </c>
      <c r="L22928" t="s">
        <v>219</v>
      </c>
      <c r="M22928" t="s">
        <v>20</v>
      </c>
      <c r="N22928" t="s">
        <v>63</v>
      </c>
      <c r="O22928" t="s">
        <v>64</v>
      </c>
    </row>
    <row r="22929" spans="1:15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1" t="str">
        <f>TEXT(pizza_sales[[#This Row],[order_date]],"mmm")</f>
        <v>Jun</v>
      </c>
      <c r="I22929" s="2">
        <v>0.73924768518518513</v>
      </c>
      <c r="J22929">
        <v>12.5</v>
      </c>
      <c r="K22929">
        <v>12.5</v>
      </c>
      <c r="L22929" t="s">
        <v>220</v>
      </c>
      <c r="M22929" t="s">
        <v>24</v>
      </c>
      <c r="N22929" t="s">
        <v>85</v>
      </c>
      <c r="O22929" t="s">
        <v>86</v>
      </c>
    </row>
    <row r="22930" spans="1:15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1" t="str">
        <f>TEXT(pizza_sales[[#This Row],[order_date]],"mmm")</f>
        <v>Jun</v>
      </c>
      <c r="I22930" s="2">
        <v>0.75468749999999996</v>
      </c>
      <c r="J22930">
        <v>20.75</v>
      </c>
      <c r="K22930">
        <v>20.75</v>
      </c>
      <c r="L22930" t="s">
        <v>219</v>
      </c>
      <c r="M22930" t="s">
        <v>24</v>
      </c>
      <c r="N22930" t="s">
        <v>57</v>
      </c>
      <c r="O22930" t="s">
        <v>58</v>
      </c>
    </row>
    <row r="22931" spans="1:15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1" t="str">
        <f>TEXT(pizza_sales[[#This Row],[order_date]],"mmm")</f>
        <v>Jun</v>
      </c>
      <c r="I22931" s="2">
        <v>0.75468749999999996</v>
      </c>
      <c r="J22931">
        <v>20.75</v>
      </c>
      <c r="K22931">
        <v>20.75</v>
      </c>
      <c r="L22931" t="s">
        <v>219</v>
      </c>
      <c r="M22931" t="s">
        <v>24</v>
      </c>
      <c r="N22931" t="s">
        <v>45</v>
      </c>
      <c r="O22931" t="s">
        <v>46</v>
      </c>
    </row>
    <row r="22932" spans="1:15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1" t="str">
        <f>TEXT(pizza_sales[[#This Row],[order_date]],"mmm")</f>
        <v>Jun</v>
      </c>
      <c r="I22932" s="2">
        <v>0.75591435185185185</v>
      </c>
      <c r="J22932">
        <v>16.75</v>
      </c>
      <c r="K22932">
        <v>16.75</v>
      </c>
      <c r="L22932" t="s">
        <v>218</v>
      </c>
      <c r="M22932" t="s">
        <v>31</v>
      </c>
      <c r="N22932" t="s">
        <v>121</v>
      </c>
      <c r="O22932" t="s">
        <v>122</v>
      </c>
    </row>
    <row r="22933" spans="1:15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1" t="str">
        <f>TEXT(pizza_sales[[#This Row],[order_date]],"mmm")</f>
        <v>Jun</v>
      </c>
      <c r="I22933" s="2">
        <v>0.75591435185185185</v>
      </c>
      <c r="J22933">
        <v>20.75</v>
      </c>
      <c r="K22933">
        <v>20.75</v>
      </c>
      <c r="L22933" t="s">
        <v>219</v>
      </c>
      <c r="M22933" t="s">
        <v>24</v>
      </c>
      <c r="N22933" t="s">
        <v>104</v>
      </c>
      <c r="O22933" t="s">
        <v>105</v>
      </c>
    </row>
    <row r="22934" spans="1:15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1" t="str">
        <f>TEXT(pizza_sales[[#This Row],[order_date]],"mmm")</f>
        <v>Jun</v>
      </c>
      <c r="I22934" s="2">
        <v>0.76325231481481481</v>
      </c>
      <c r="J22934">
        <v>18.5</v>
      </c>
      <c r="K22934">
        <v>18.5</v>
      </c>
      <c r="L22934" t="s">
        <v>219</v>
      </c>
      <c r="M22934" t="s">
        <v>20</v>
      </c>
      <c r="N22934" t="s">
        <v>21</v>
      </c>
      <c r="O22934" t="s">
        <v>22</v>
      </c>
    </row>
    <row r="22935" spans="1:15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1" t="str">
        <f>TEXT(pizza_sales[[#This Row],[order_date]],"mmm")</f>
        <v>Jun</v>
      </c>
      <c r="I22935" s="2">
        <v>0.76325231481481481</v>
      </c>
      <c r="J22935">
        <v>12</v>
      </c>
      <c r="K22935">
        <v>12</v>
      </c>
      <c r="L22935" t="s">
        <v>220</v>
      </c>
      <c r="M22935" t="s">
        <v>20</v>
      </c>
      <c r="N22935" t="s">
        <v>49</v>
      </c>
      <c r="O22935" t="s">
        <v>50</v>
      </c>
    </row>
    <row r="22936" spans="1:15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1" t="str">
        <f>TEXT(pizza_sales[[#This Row],[order_date]],"mmm")</f>
        <v>Jun</v>
      </c>
      <c r="I22936" s="2">
        <v>0.76415509259259262</v>
      </c>
      <c r="J22936">
        <v>20.75</v>
      </c>
      <c r="K22936">
        <v>20.75</v>
      </c>
      <c r="L22936" t="s">
        <v>219</v>
      </c>
      <c r="M22936" t="s">
        <v>31</v>
      </c>
      <c r="N22936" t="s">
        <v>71</v>
      </c>
      <c r="O22936" t="s">
        <v>72</v>
      </c>
    </row>
    <row r="22937" spans="1:15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1" t="str">
        <f>TEXT(pizza_sales[[#This Row],[order_date]],"mmm")</f>
        <v>Jun</v>
      </c>
      <c r="I22937" s="2">
        <v>0.76415509259259262</v>
      </c>
      <c r="J22937">
        <v>10.5</v>
      </c>
      <c r="K22937">
        <v>10.5</v>
      </c>
      <c r="L22937" t="s">
        <v>220</v>
      </c>
      <c r="M22937" t="s">
        <v>13</v>
      </c>
      <c r="N22937" t="s">
        <v>14</v>
      </c>
      <c r="O22937" t="s">
        <v>15</v>
      </c>
    </row>
    <row r="22938" spans="1:15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1" t="str">
        <f>TEXT(pizza_sales[[#This Row],[order_date]],"mmm")</f>
        <v>Jun</v>
      </c>
      <c r="I22938" s="2">
        <v>0.76472222222222219</v>
      </c>
      <c r="J22938">
        <v>20.75</v>
      </c>
      <c r="K22938">
        <v>41.5</v>
      </c>
      <c r="L22938" t="s">
        <v>219</v>
      </c>
      <c r="M22938" t="s">
        <v>31</v>
      </c>
      <c r="N22938" t="s">
        <v>39</v>
      </c>
      <c r="O22938" t="s">
        <v>40</v>
      </c>
    </row>
    <row r="22939" spans="1:15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1" t="str">
        <f>TEXT(pizza_sales[[#This Row],[order_date]],"mmm")</f>
        <v>Jun</v>
      </c>
      <c r="I22939" s="2">
        <v>0.76472222222222219</v>
      </c>
      <c r="J22939">
        <v>20.75</v>
      </c>
      <c r="K22939">
        <v>20.75</v>
      </c>
      <c r="L22939" t="s">
        <v>219</v>
      </c>
      <c r="M22939" t="s">
        <v>24</v>
      </c>
      <c r="N22939" t="s">
        <v>57</v>
      </c>
      <c r="O22939" t="s">
        <v>58</v>
      </c>
    </row>
    <row r="22940" spans="1:15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1" t="str">
        <f>TEXT(pizza_sales[[#This Row],[order_date]],"mmm")</f>
        <v>Jun</v>
      </c>
      <c r="I22940" s="2">
        <v>0.76472222222222219</v>
      </c>
      <c r="J22940">
        <v>16.75</v>
      </c>
      <c r="K22940">
        <v>16.75</v>
      </c>
      <c r="L22940" t="s">
        <v>218</v>
      </c>
      <c r="M22940" t="s">
        <v>31</v>
      </c>
      <c r="N22940" t="s">
        <v>32</v>
      </c>
      <c r="O22940" t="s">
        <v>33</v>
      </c>
    </row>
    <row r="22941" spans="1:15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1" t="str">
        <f>TEXT(pizza_sales[[#This Row],[order_date]],"mmm")</f>
        <v>Jun</v>
      </c>
      <c r="I22941" s="2">
        <v>0.76832175925925927</v>
      </c>
      <c r="J22941">
        <v>12.25</v>
      </c>
      <c r="K22941">
        <v>12.25</v>
      </c>
      <c r="L22941" t="s">
        <v>220</v>
      </c>
      <c r="M22941" t="s">
        <v>24</v>
      </c>
      <c r="N22941" t="s">
        <v>94</v>
      </c>
      <c r="O22941" t="s">
        <v>95</v>
      </c>
    </row>
    <row r="22942" spans="1:15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1" t="str">
        <f>TEXT(pizza_sales[[#This Row],[order_date]],"mmm")</f>
        <v>Jun</v>
      </c>
      <c r="I22942" s="2">
        <v>0.78630787037037042</v>
      </c>
      <c r="J22942">
        <v>20.75</v>
      </c>
      <c r="K22942">
        <v>20.75</v>
      </c>
      <c r="L22942" t="s">
        <v>219</v>
      </c>
      <c r="M22942" t="s">
        <v>31</v>
      </c>
      <c r="N22942" t="s">
        <v>67</v>
      </c>
      <c r="O22942" t="s">
        <v>68</v>
      </c>
    </row>
    <row r="22943" spans="1:15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1" t="str">
        <f>TEXT(pizza_sales[[#This Row],[order_date]],"mmm")</f>
        <v>Jun</v>
      </c>
      <c r="I22943" s="2">
        <v>0.78630787037037042</v>
      </c>
      <c r="J22943">
        <v>16</v>
      </c>
      <c r="K22943">
        <v>16</v>
      </c>
      <c r="L22943" t="s">
        <v>218</v>
      </c>
      <c r="M22943" t="s">
        <v>20</v>
      </c>
      <c r="N22943" t="s">
        <v>107</v>
      </c>
      <c r="O22943" t="s">
        <v>108</v>
      </c>
    </row>
    <row r="22944" spans="1:15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1" t="str">
        <f>TEXT(pizza_sales[[#This Row],[order_date]],"mmm")</f>
        <v>Jun</v>
      </c>
      <c r="I22944" s="2">
        <v>0.79751157407407403</v>
      </c>
      <c r="J22944">
        <v>20.75</v>
      </c>
      <c r="K22944">
        <v>20.75</v>
      </c>
      <c r="L22944" t="s">
        <v>219</v>
      </c>
      <c r="M22944" t="s">
        <v>31</v>
      </c>
      <c r="N22944" t="s">
        <v>67</v>
      </c>
      <c r="O22944" t="s">
        <v>68</v>
      </c>
    </row>
    <row r="22945" spans="1:15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1" t="str">
        <f>TEXT(pizza_sales[[#This Row],[order_date]],"mmm")</f>
        <v>Jun</v>
      </c>
      <c r="I22945" s="2">
        <v>0.80445601851851856</v>
      </c>
      <c r="J22945">
        <v>14.5</v>
      </c>
      <c r="K22945">
        <v>14.5</v>
      </c>
      <c r="L22945" t="s">
        <v>218</v>
      </c>
      <c r="M22945" t="s">
        <v>13</v>
      </c>
      <c r="N22945" t="s">
        <v>127</v>
      </c>
      <c r="O22945" t="s">
        <v>128</v>
      </c>
    </row>
    <row r="22946" spans="1:15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1" t="str">
        <f>TEXT(pizza_sales[[#This Row],[order_date]],"mmm")</f>
        <v>Jun</v>
      </c>
      <c r="I22946" s="2">
        <v>0.80445601851851856</v>
      </c>
      <c r="J22946">
        <v>20.25</v>
      </c>
      <c r="K22946">
        <v>20.25</v>
      </c>
      <c r="L22946" t="s">
        <v>219</v>
      </c>
      <c r="M22946" t="s">
        <v>24</v>
      </c>
      <c r="N22946" t="s">
        <v>111</v>
      </c>
      <c r="O22946" t="s">
        <v>112</v>
      </c>
    </row>
    <row r="22947" spans="1:15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1" t="str">
        <f>TEXT(pizza_sales[[#This Row],[order_date]],"mmm")</f>
        <v>Jun</v>
      </c>
      <c r="I22947" s="2">
        <v>0.81048611111111113</v>
      </c>
      <c r="J22947">
        <v>16.25</v>
      </c>
      <c r="K22947">
        <v>16.25</v>
      </c>
      <c r="L22947" t="s">
        <v>218</v>
      </c>
      <c r="M22947" t="s">
        <v>24</v>
      </c>
      <c r="N22947" t="s">
        <v>94</v>
      </c>
      <c r="O22947" t="s">
        <v>95</v>
      </c>
    </row>
    <row r="22948" spans="1:15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1" t="str">
        <f>TEXT(pizza_sales[[#This Row],[order_date]],"mmm")</f>
        <v>Jun</v>
      </c>
      <c r="I22948" s="2">
        <v>0.81048611111111113</v>
      </c>
      <c r="J22948">
        <v>20.75</v>
      </c>
      <c r="K22948">
        <v>20.75</v>
      </c>
      <c r="L22948" t="s">
        <v>219</v>
      </c>
      <c r="M22948" t="s">
        <v>24</v>
      </c>
      <c r="N22948" t="s">
        <v>25</v>
      </c>
      <c r="O22948" t="s">
        <v>26</v>
      </c>
    </row>
    <row r="22949" spans="1:15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1" t="str">
        <f>TEXT(pizza_sales[[#This Row],[order_date]],"mmm")</f>
        <v>Jun</v>
      </c>
      <c r="I22949" s="2">
        <v>0.81548611111111113</v>
      </c>
      <c r="J22949">
        <v>20.25</v>
      </c>
      <c r="K22949">
        <v>20.25</v>
      </c>
      <c r="L22949" t="s">
        <v>219</v>
      </c>
      <c r="M22949" t="s">
        <v>20</v>
      </c>
      <c r="N22949" t="s">
        <v>101</v>
      </c>
      <c r="O22949" t="s">
        <v>102</v>
      </c>
    </row>
    <row r="22950" spans="1:15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1" t="str">
        <f>TEXT(pizza_sales[[#This Row],[order_date]],"mmm")</f>
        <v>Jun</v>
      </c>
      <c r="I22950" s="2">
        <v>0.81548611111111113</v>
      </c>
      <c r="J22950">
        <v>12.5</v>
      </c>
      <c r="K22950">
        <v>12.5</v>
      </c>
      <c r="L22950" t="s">
        <v>220</v>
      </c>
      <c r="M22950" t="s">
        <v>24</v>
      </c>
      <c r="N22950" t="s">
        <v>57</v>
      </c>
      <c r="O22950" t="s">
        <v>58</v>
      </c>
    </row>
    <row r="22951" spans="1:15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1" t="str">
        <f>TEXT(pizza_sales[[#This Row],[order_date]],"mmm")</f>
        <v>Jun</v>
      </c>
      <c r="I22951" s="2">
        <v>0.81625000000000003</v>
      </c>
      <c r="J22951">
        <v>11</v>
      </c>
      <c r="K22951">
        <v>11</v>
      </c>
      <c r="L22951" t="s">
        <v>220</v>
      </c>
      <c r="M22951" t="s">
        <v>13</v>
      </c>
      <c r="N22951" t="s">
        <v>127</v>
      </c>
      <c r="O22951" t="s">
        <v>128</v>
      </c>
    </row>
    <row r="22952" spans="1:15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1" t="str">
        <f>TEXT(pizza_sales[[#This Row],[order_date]],"mmm")</f>
        <v>Jun</v>
      </c>
      <c r="I22952" s="2">
        <v>0.81625000000000003</v>
      </c>
      <c r="J22952">
        <v>20.25</v>
      </c>
      <c r="K22952">
        <v>20.25</v>
      </c>
      <c r="L22952" t="s">
        <v>219</v>
      </c>
      <c r="M22952" t="s">
        <v>20</v>
      </c>
      <c r="N22952" t="s">
        <v>63</v>
      </c>
      <c r="O22952" t="s">
        <v>64</v>
      </c>
    </row>
    <row r="22953" spans="1:15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1" t="str">
        <f>TEXT(pizza_sales[[#This Row],[order_date]],"mmm")</f>
        <v>Jun</v>
      </c>
      <c r="I22953" s="2">
        <v>0.82547453703703699</v>
      </c>
      <c r="J22953">
        <v>16.75</v>
      </c>
      <c r="K22953">
        <v>16.75</v>
      </c>
      <c r="L22953" t="s">
        <v>218</v>
      </c>
      <c r="M22953" t="s">
        <v>31</v>
      </c>
      <c r="N22953" t="s">
        <v>121</v>
      </c>
      <c r="O22953" t="s">
        <v>122</v>
      </c>
    </row>
    <row r="22954" spans="1:15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1" t="str">
        <f>TEXT(pizza_sales[[#This Row],[order_date]],"mmm")</f>
        <v>Jun</v>
      </c>
      <c r="I22954" s="2">
        <v>0.84291666666666665</v>
      </c>
      <c r="J22954">
        <v>14.75</v>
      </c>
      <c r="K22954">
        <v>14.75</v>
      </c>
      <c r="L22954" t="s">
        <v>218</v>
      </c>
      <c r="M22954" t="s">
        <v>20</v>
      </c>
      <c r="N22954" t="s">
        <v>88</v>
      </c>
      <c r="O22954" t="s">
        <v>89</v>
      </c>
    </row>
    <row r="22955" spans="1:15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1" t="str">
        <f>TEXT(pizza_sales[[#This Row],[order_date]],"mmm")</f>
        <v>Jun</v>
      </c>
      <c r="I22955" s="2">
        <v>0.84291666666666665</v>
      </c>
      <c r="J22955">
        <v>25.5</v>
      </c>
      <c r="K22955">
        <v>25.5</v>
      </c>
      <c r="L22955" t="s">
        <v>221</v>
      </c>
      <c r="M22955" t="s">
        <v>13</v>
      </c>
      <c r="N22955" t="s">
        <v>42</v>
      </c>
      <c r="O22955" t="s">
        <v>43</v>
      </c>
    </row>
    <row r="22956" spans="1:15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1" t="str">
        <f>TEXT(pizza_sales[[#This Row],[order_date]],"mmm")</f>
        <v>Jun</v>
      </c>
      <c r="I22956" s="2">
        <v>0.90886574074074078</v>
      </c>
      <c r="J22956">
        <v>12</v>
      </c>
      <c r="K22956">
        <v>12</v>
      </c>
      <c r="L22956" t="s">
        <v>220</v>
      </c>
      <c r="M22956" t="s">
        <v>13</v>
      </c>
      <c r="N22956" t="s">
        <v>17</v>
      </c>
      <c r="O22956" t="s">
        <v>18</v>
      </c>
    </row>
    <row r="22957" spans="1:15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1" t="str">
        <f>TEXT(pizza_sales[[#This Row],[order_date]],"mmm")</f>
        <v>Jun</v>
      </c>
      <c r="I22957" s="2">
        <v>0.47921296296296295</v>
      </c>
      <c r="J22957">
        <v>12.5</v>
      </c>
      <c r="K22957">
        <v>12.5</v>
      </c>
      <c r="L22957" t="s">
        <v>220</v>
      </c>
      <c r="M22957" t="s">
        <v>24</v>
      </c>
      <c r="N22957" t="s">
        <v>36</v>
      </c>
      <c r="O22957" t="s">
        <v>37</v>
      </c>
    </row>
    <row r="22958" spans="1:15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1" t="str">
        <f>TEXT(pizza_sales[[#This Row],[order_date]],"mmm")</f>
        <v>Jun</v>
      </c>
      <c r="I22958" s="2">
        <v>0.4971990740740741</v>
      </c>
      <c r="J22958">
        <v>12</v>
      </c>
      <c r="K22958">
        <v>12</v>
      </c>
      <c r="L22958" t="s">
        <v>220</v>
      </c>
      <c r="M22958" t="s">
        <v>13</v>
      </c>
      <c r="N22958" t="s">
        <v>82</v>
      </c>
      <c r="O22958" t="s">
        <v>83</v>
      </c>
    </row>
    <row r="22959" spans="1:15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1" t="str">
        <f>TEXT(pizza_sales[[#This Row],[order_date]],"mmm")</f>
        <v>Jun</v>
      </c>
      <c r="I22959" s="2">
        <v>0.4971990740740741</v>
      </c>
      <c r="J22959">
        <v>16.75</v>
      </c>
      <c r="K22959">
        <v>16.75</v>
      </c>
      <c r="L22959" t="s">
        <v>218</v>
      </c>
      <c r="M22959" t="s">
        <v>31</v>
      </c>
      <c r="N22959" t="s">
        <v>121</v>
      </c>
      <c r="O22959" t="s">
        <v>122</v>
      </c>
    </row>
    <row r="22960" spans="1:15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1" t="str">
        <f>TEXT(pizza_sales[[#This Row],[order_date]],"mmm")</f>
        <v>Jun</v>
      </c>
      <c r="I22960" s="2">
        <v>0.4971990740740741</v>
      </c>
      <c r="J22960">
        <v>20.5</v>
      </c>
      <c r="K22960">
        <v>20.5</v>
      </c>
      <c r="L22960" t="s">
        <v>219</v>
      </c>
      <c r="M22960" t="s">
        <v>13</v>
      </c>
      <c r="N22960" t="s">
        <v>52</v>
      </c>
      <c r="O22960" t="s">
        <v>53</v>
      </c>
    </row>
    <row r="22961" spans="1:15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1" t="str">
        <f>TEXT(pizza_sales[[#This Row],[order_date]],"mmm")</f>
        <v>Jun</v>
      </c>
      <c r="I22961" s="2">
        <v>0.4971990740740741</v>
      </c>
      <c r="J22961">
        <v>16.75</v>
      </c>
      <c r="K22961">
        <v>16.75</v>
      </c>
      <c r="L22961" t="s">
        <v>218</v>
      </c>
      <c r="M22961" t="s">
        <v>31</v>
      </c>
      <c r="N22961" t="s">
        <v>32</v>
      </c>
      <c r="O22961" t="s">
        <v>33</v>
      </c>
    </row>
    <row r="22962" spans="1:15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1" t="str">
        <f>TEXT(pizza_sales[[#This Row],[order_date]],"mmm")</f>
        <v>Jun</v>
      </c>
      <c r="I22962" s="2">
        <v>0.50473379629629633</v>
      </c>
      <c r="J22962">
        <v>20.75</v>
      </c>
      <c r="K22962">
        <v>20.75</v>
      </c>
      <c r="L22962" t="s">
        <v>219</v>
      </c>
      <c r="M22962" t="s">
        <v>24</v>
      </c>
      <c r="N22962" t="s">
        <v>45</v>
      </c>
      <c r="O22962" t="s">
        <v>46</v>
      </c>
    </row>
    <row r="22963" spans="1:15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1" t="str">
        <f>TEXT(pizza_sales[[#This Row],[order_date]],"mmm")</f>
        <v>Jun</v>
      </c>
      <c r="I22963" s="2">
        <v>0.50667824074074075</v>
      </c>
      <c r="J22963">
        <v>20.75</v>
      </c>
      <c r="K22963">
        <v>20.75</v>
      </c>
      <c r="L22963" t="s">
        <v>219</v>
      </c>
      <c r="M22963" t="s">
        <v>31</v>
      </c>
      <c r="N22963" t="s">
        <v>39</v>
      </c>
      <c r="O22963" t="s">
        <v>40</v>
      </c>
    </row>
    <row r="22964" spans="1:15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1" t="str">
        <f>TEXT(pizza_sales[[#This Row],[order_date]],"mmm")</f>
        <v>Jun</v>
      </c>
      <c r="I22964" s="2">
        <v>0.51064814814814818</v>
      </c>
      <c r="J22964">
        <v>20.5</v>
      </c>
      <c r="K22964">
        <v>20.5</v>
      </c>
      <c r="L22964" t="s">
        <v>219</v>
      </c>
      <c r="M22964" t="s">
        <v>13</v>
      </c>
      <c r="N22964" t="s">
        <v>17</v>
      </c>
      <c r="O22964" t="s">
        <v>18</v>
      </c>
    </row>
    <row r="22965" spans="1:15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1" t="str">
        <f>TEXT(pizza_sales[[#This Row],[order_date]],"mmm")</f>
        <v>Jun</v>
      </c>
      <c r="I22965" s="2">
        <v>0.51450231481481479</v>
      </c>
      <c r="J22965">
        <v>10.5</v>
      </c>
      <c r="K22965">
        <v>10.5</v>
      </c>
      <c r="L22965" t="s">
        <v>220</v>
      </c>
      <c r="M22965" t="s">
        <v>13</v>
      </c>
      <c r="N22965" t="s">
        <v>14</v>
      </c>
      <c r="O22965" t="s">
        <v>15</v>
      </c>
    </row>
    <row r="22966" spans="1:15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1" t="str">
        <f>TEXT(pizza_sales[[#This Row],[order_date]],"mmm")</f>
        <v>Jun</v>
      </c>
      <c r="I22966" s="2">
        <v>0.51450231481481479</v>
      </c>
      <c r="J22966">
        <v>20.5</v>
      </c>
      <c r="K22966">
        <v>20.5</v>
      </c>
      <c r="L22966" t="s">
        <v>219</v>
      </c>
      <c r="M22966" t="s">
        <v>13</v>
      </c>
      <c r="N22966" t="s">
        <v>52</v>
      </c>
      <c r="O22966" t="s">
        <v>53</v>
      </c>
    </row>
    <row r="22967" spans="1:15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1" t="str">
        <f>TEXT(pizza_sales[[#This Row],[order_date]],"mmm")</f>
        <v>Jun</v>
      </c>
      <c r="I22967" s="2">
        <v>0.51856481481481487</v>
      </c>
      <c r="J22967">
        <v>16.75</v>
      </c>
      <c r="K22967">
        <v>16.75</v>
      </c>
      <c r="L22967" t="s">
        <v>218</v>
      </c>
      <c r="M22967" t="s">
        <v>31</v>
      </c>
      <c r="N22967" t="s">
        <v>67</v>
      </c>
      <c r="O22967" t="s">
        <v>68</v>
      </c>
    </row>
    <row r="22968" spans="1:15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1" t="str">
        <f>TEXT(pizza_sales[[#This Row],[order_date]],"mmm")</f>
        <v>Jun</v>
      </c>
      <c r="I22968" s="2">
        <v>0.52096064814814813</v>
      </c>
      <c r="J22968">
        <v>12</v>
      </c>
      <c r="K22968">
        <v>12</v>
      </c>
      <c r="L22968" t="s">
        <v>220</v>
      </c>
      <c r="M22968" t="s">
        <v>20</v>
      </c>
      <c r="N22968" t="s">
        <v>107</v>
      </c>
      <c r="O22968" t="s">
        <v>108</v>
      </c>
    </row>
    <row r="22969" spans="1:15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1" t="str">
        <f>TEXT(pizza_sales[[#This Row],[order_date]],"mmm")</f>
        <v>Jun</v>
      </c>
      <c r="I22969" s="2">
        <v>0.52134259259259264</v>
      </c>
      <c r="J22969">
        <v>16.75</v>
      </c>
      <c r="K22969">
        <v>16.75</v>
      </c>
      <c r="L22969" t="s">
        <v>218</v>
      </c>
      <c r="M22969" t="s">
        <v>31</v>
      </c>
      <c r="N22969" t="s">
        <v>39</v>
      </c>
      <c r="O22969" t="s">
        <v>40</v>
      </c>
    </row>
    <row r="22970" spans="1:15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1" t="str">
        <f>TEXT(pizza_sales[[#This Row],[order_date]],"mmm")</f>
        <v>Jun</v>
      </c>
      <c r="I22970" s="2">
        <v>0.52134259259259264</v>
      </c>
      <c r="J22970">
        <v>12.5</v>
      </c>
      <c r="K22970">
        <v>12.5</v>
      </c>
      <c r="L22970" t="s">
        <v>220</v>
      </c>
      <c r="M22970" t="s">
        <v>24</v>
      </c>
      <c r="N22970" t="s">
        <v>25</v>
      </c>
      <c r="O22970" t="s">
        <v>26</v>
      </c>
    </row>
    <row r="22971" spans="1:15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1" t="str">
        <f>TEXT(pizza_sales[[#This Row],[order_date]],"mmm")</f>
        <v>Jun</v>
      </c>
      <c r="I22971" s="2">
        <v>0.52160879629629631</v>
      </c>
      <c r="J22971">
        <v>20.25</v>
      </c>
      <c r="K22971">
        <v>20.25</v>
      </c>
      <c r="L22971" t="s">
        <v>219</v>
      </c>
      <c r="M22971" t="s">
        <v>20</v>
      </c>
      <c r="N22971" t="s">
        <v>49</v>
      </c>
      <c r="O22971" t="s">
        <v>50</v>
      </c>
    </row>
    <row r="22972" spans="1:15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1" t="str">
        <f>TEXT(pizza_sales[[#This Row],[order_date]],"mmm")</f>
        <v>Jun</v>
      </c>
      <c r="I22972" s="2">
        <v>0.52160879629629631</v>
      </c>
      <c r="J22972">
        <v>20.75</v>
      </c>
      <c r="K22972">
        <v>20.75</v>
      </c>
      <c r="L22972" t="s">
        <v>219</v>
      </c>
      <c r="M22972" t="s">
        <v>24</v>
      </c>
      <c r="N22972" t="s">
        <v>104</v>
      </c>
      <c r="O22972" t="s">
        <v>105</v>
      </c>
    </row>
    <row r="22973" spans="1:15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1" t="str">
        <f>TEXT(pizza_sales[[#This Row],[order_date]],"mmm")</f>
        <v>Jun</v>
      </c>
      <c r="I22973" s="2">
        <v>0.52314814814814814</v>
      </c>
      <c r="J22973">
        <v>16</v>
      </c>
      <c r="K22973">
        <v>16</v>
      </c>
      <c r="L22973" t="s">
        <v>218</v>
      </c>
      <c r="M22973" t="s">
        <v>13</v>
      </c>
      <c r="N22973" t="s">
        <v>17</v>
      </c>
      <c r="O22973" t="s">
        <v>18</v>
      </c>
    </row>
    <row r="22974" spans="1:15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1" t="str">
        <f>TEXT(pizza_sales[[#This Row],[order_date]],"mmm")</f>
        <v>Jun</v>
      </c>
      <c r="I22974" s="2">
        <v>0.52917824074074071</v>
      </c>
      <c r="J22974">
        <v>16</v>
      </c>
      <c r="K22974">
        <v>16</v>
      </c>
      <c r="L22974" t="s">
        <v>218</v>
      </c>
      <c r="M22974" t="s">
        <v>20</v>
      </c>
      <c r="N22974" t="s">
        <v>101</v>
      </c>
      <c r="O22974" t="s">
        <v>102</v>
      </c>
    </row>
    <row r="22975" spans="1:15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1" t="str">
        <f>TEXT(pizza_sales[[#This Row],[order_date]],"mmm")</f>
        <v>Jun</v>
      </c>
      <c r="I22975" s="2">
        <v>0.52917824074074071</v>
      </c>
      <c r="J22975">
        <v>12.5</v>
      </c>
      <c r="K22975">
        <v>12.5</v>
      </c>
      <c r="L22975" t="s">
        <v>220</v>
      </c>
      <c r="M22975" t="s">
        <v>20</v>
      </c>
      <c r="N22975" t="s">
        <v>60</v>
      </c>
      <c r="O22975" t="s">
        <v>61</v>
      </c>
    </row>
    <row r="22976" spans="1:15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1" t="str">
        <f>TEXT(pizza_sales[[#This Row],[order_date]],"mmm")</f>
        <v>Jun</v>
      </c>
      <c r="I22976" s="2">
        <v>0.5295023148148148</v>
      </c>
      <c r="J22976">
        <v>25.5</v>
      </c>
      <c r="K22976">
        <v>25.5</v>
      </c>
      <c r="L22976" t="s">
        <v>221</v>
      </c>
      <c r="M22976" t="s">
        <v>13</v>
      </c>
      <c r="N22976" t="s">
        <v>42</v>
      </c>
      <c r="O22976" t="s">
        <v>43</v>
      </c>
    </row>
    <row r="22977" spans="1:15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1" t="str">
        <f>TEXT(pizza_sales[[#This Row],[order_date]],"mmm")</f>
        <v>Jun</v>
      </c>
      <c r="I22977" s="2">
        <v>0.53159722222222228</v>
      </c>
      <c r="J22977">
        <v>20.75</v>
      </c>
      <c r="K22977">
        <v>20.75</v>
      </c>
      <c r="L22977" t="s">
        <v>219</v>
      </c>
      <c r="M22977" t="s">
        <v>31</v>
      </c>
      <c r="N22977" t="s">
        <v>39</v>
      </c>
      <c r="O22977" t="s">
        <v>40</v>
      </c>
    </row>
    <row r="22978" spans="1:15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1" t="str">
        <f>TEXT(pizza_sales[[#This Row],[order_date]],"mmm")</f>
        <v>Jun</v>
      </c>
      <c r="I22978" s="2">
        <v>0.54767361111111112</v>
      </c>
      <c r="J22978">
        <v>20.75</v>
      </c>
      <c r="K22978">
        <v>20.75</v>
      </c>
      <c r="L22978" t="s">
        <v>219</v>
      </c>
      <c r="M22978" t="s">
        <v>24</v>
      </c>
      <c r="N22978" t="s">
        <v>25</v>
      </c>
      <c r="O22978" t="s">
        <v>26</v>
      </c>
    </row>
    <row r="22979" spans="1:15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1" t="str">
        <f>TEXT(pizza_sales[[#This Row],[order_date]],"mmm")</f>
        <v>Jun</v>
      </c>
      <c r="I22979" s="2">
        <v>0.56115740740740738</v>
      </c>
      <c r="J22979">
        <v>16.25</v>
      </c>
      <c r="K22979">
        <v>16.25</v>
      </c>
      <c r="L22979" t="s">
        <v>218</v>
      </c>
      <c r="M22979" t="s">
        <v>24</v>
      </c>
      <c r="N22979" t="s">
        <v>94</v>
      </c>
      <c r="O22979" t="s">
        <v>95</v>
      </c>
    </row>
    <row r="22980" spans="1:15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1" t="str">
        <f>TEXT(pizza_sales[[#This Row],[order_date]],"mmm")</f>
        <v>Jun</v>
      </c>
      <c r="I22980" s="2">
        <v>0.56115740740740738</v>
      </c>
      <c r="J22980">
        <v>20.75</v>
      </c>
      <c r="K22980">
        <v>20.75</v>
      </c>
      <c r="L22980" t="s">
        <v>219</v>
      </c>
      <c r="M22980" t="s">
        <v>31</v>
      </c>
      <c r="N22980" t="s">
        <v>32</v>
      </c>
      <c r="O22980" t="s">
        <v>33</v>
      </c>
    </row>
    <row r="22981" spans="1:15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1" t="str">
        <f>TEXT(pizza_sales[[#This Row],[order_date]],"mmm")</f>
        <v>Jun</v>
      </c>
      <c r="I22981" s="2">
        <v>0.56607638888888889</v>
      </c>
      <c r="J22981">
        <v>16.75</v>
      </c>
      <c r="K22981">
        <v>16.75</v>
      </c>
      <c r="L22981" t="s">
        <v>218</v>
      </c>
      <c r="M22981" t="s">
        <v>31</v>
      </c>
      <c r="N22981" t="s">
        <v>121</v>
      </c>
      <c r="O22981" t="s">
        <v>122</v>
      </c>
    </row>
    <row r="22982" spans="1:15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1" t="str">
        <f>TEXT(pizza_sales[[#This Row],[order_date]],"mmm")</f>
        <v>Jun</v>
      </c>
      <c r="I22982" s="2">
        <v>0.56744212962962959</v>
      </c>
      <c r="J22982">
        <v>20.25</v>
      </c>
      <c r="K22982">
        <v>20.25</v>
      </c>
      <c r="L22982" t="s">
        <v>219</v>
      </c>
      <c r="M22982" t="s">
        <v>24</v>
      </c>
      <c r="N22982" t="s">
        <v>111</v>
      </c>
      <c r="O22982" t="s">
        <v>112</v>
      </c>
    </row>
    <row r="22983" spans="1:15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1" t="str">
        <f>TEXT(pizza_sales[[#This Row],[order_date]],"mmm")</f>
        <v>Jun</v>
      </c>
      <c r="I22983" s="2">
        <v>0.5681018518518518</v>
      </c>
      <c r="J22983">
        <v>12.75</v>
      </c>
      <c r="K22983">
        <v>12.75</v>
      </c>
      <c r="L22983" t="s">
        <v>220</v>
      </c>
      <c r="M22983" t="s">
        <v>31</v>
      </c>
      <c r="N22983" t="s">
        <v>71</v>
      </c>
      <c r="O22983" t="s">
        <v>72</v>
      </c>
    </row>
    <row r="22984" spans="1:15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1" t="str">
        <f>TEXT(pizza_sales[[#This Row],[order_date]],"mmm")</f>
        <v>Jun</v>
      </c>
      <c r="I22984" s="2">
        <v>0.5681018518518518</v>
      </c>
      <c r="J22984">
        <v>16.75</v>
      </c>
      <c r="K22984">
        <v>16.75</v>
      </c>
      <c r="L22984" t="s">
        <v>218</v>
      </c>
      <c r="M22984" t="s">
        <v>31</v>
      </c>
      <c r="N22984" t="s">
        <v>79</v>
      </c>
      <c r="O22984" t="s">
        <v>80</v>
      </c>
    </row>
    <row r="22985" spans="1:15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1" t="str">
        <f>TEXT(pizza_sales[[#This Row],[order_date]],"mmm")</f>
        <v>Jun</v>
      </c>
      <c r="I22985" s="2">
        <v>0.5681018518518518</v>
      </c>
      <c r="J22985">
        <v>16</v>
      </c>
      <c r="K22985">
        <v>16</v>
      </c>
      <c r="L22985" t="s">
        <v>218</v>
      </c>
      <c r="M22985" t="s">
        <v>13</v>
      </c>
      <c r="N22985" t="s">
        <v>17</v>
      </c>
      <c r="O22985" t="s">
        <v>18</v>
      </c>
    </row>
    <row r="22986" spans="1:15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1" t="str">
        <f>TEXT(pizza_sales[[#This Row],[order_date]],"mmm")</f>
        <v>Jun</v>
      </c>
      <c r="I22986" s="2">
        <v>0.5681018518518518</v>
      </c>
      <c r="J22986">
        <v>17.950000762939453</v>
      </c>
      <c r="K22986">
        <v>17.950000762939453</v>
      </c>
      <c r="L22986" t="s">
        <v>219</v>
      </c>
      <c r="M22986" t="s">
        <v>20</v>
      </c>
      <c r="N22986" t="s">
        <v>88</v>
      </c>
      <c r="O22986" t="s">
        <v>89</v>
      </c>
    </row>
    <row r="22987" spans="1:15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1" t="str">
        <f>TEXT(pizza_sales[[#This Row],[order_date]],"mmm")</f>
        <v>Jun</v>
      </c>
      <c r="I22987" s="2">
        <v>0.5681018518518518</v>
      </c>
      <c r="J22987">
        <v>16.5</v>
      </c>
      <c r="K22987">
        <v>16.5</v>
      </c>
      <c r="L22987" t="s">
        <v>219</v>
      </c>
      <c r="M22987" t="s">
        <v>13</v>
      </c>
      <c r="N22987" t="s">
        <v>14</v>
      </c>
      <c r="O22987" t="s">
        <v>15</v>
      </c>
    </row>
    <row r="22988" spans="1:15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1" t="str">
        <f>TEXT(pizza_sales[[#This Row],[order_date]],"mmm")</f>
        <v>Jun</v>
      </c>
      <c r="I22988" s="2">
        <v>0.5681018518518518</v>
      </c>
      <c r="J22988">
        <v>10.5</v>
      </c>
      <c r="K22988">
        <v>10.5</v>
      </c>
      <c r="L22988" t="s">
        <v>220</v>
      </c>
      <c r="M22988" t="s">
        <v>13</v>
      </c>
      <c r="N22988" t="s">
        <v>14</v>
      </c>
      <c r="O22988" t="s">
        <v>15</v>
      </c>
    </row>
    <row r="22989" spans="1:15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1" t="str">
        <f>TEXT(pizza_sales[[#This Row],[order_date]],"mmm")</f>
        <v>Jun</v>
      </c>
      <c r="I22989" s="2">
        <v>0.5681018518518518</v>
      </c>
      <c r="J22989">
        <v>16.5</v>
      </c>
      <c r="K22989">
        <v>16.5</v>
      </c>
      <c r="L22989" t="s">
        <v>218</v>
      </c>
      <c r="M22989" t="s">
        <v>24</v>
      </c>
      <c r="N22989" t="s">
        <v>25</v>
      </c>
      <c r="O22989" t="s">
        <v>26</v>
      </c>
    </row>
    <row r="22990" spans="1:15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1" t="str">
        <f>TEXT(pizza_sales[[#This Row],[order_date]],"mmm")</f>
        <v>Jun</v>
      </c>
      <c r="I22990" s="2">
        <v>0.5681018518518518</v>
      </c>
      <c r="J22990">
        <v>12</v>
      </c>
      <c r="K22990">
        <v>12</v>
      </c>
      <c r="L22990" t="s">
        <v>220</v>
      </c>
      <c r="M22990" t="s">
        <v>20</v>
      </c>
      <c r="N22990" t="s">
        <v>28</v>
      </c>
      <c r="O22990" t="s">
        <v>29</v>
      </c>
    </row>
    <row r="22991" spans="1:15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1" t="str">
        <f>TEXT(pizza_sales[[#This Row],[order_date]],"mmm")</f>
        <v>Jun</v>
      </c>
      <c r="I22991" s="2">
        <v>0.5681018518518518</v>
      </c>
      <c r="J22991">
        <v>16.5</v>
      </c>
      <c r="K22991">
        <v>16.5</v>
      </c>
      <c r="L22991" t="s">
        <v>218</v>
      </c>
      <c r="M22991" t="s">
        <v>24</v>
      </c>
      <c r="N22991" t="s">
        <v>104</v>
      </c>
      <c r="O22991" t="s">
        <v>105</v>
      </c>
    </row>
    <row r="22992" spans="1:15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1" t="str">
        <f>TEXT(pizza_sales[[#This Row],[order_date]],"mmm")</f>
        <v>Jun</v>
      </c>
      <c r="I22992" s="2">
        <v>0.5681018518518518</v>
      </c>
      <c r="J22992">
        <v>16.5</v>
      </c>
      <c r="K22992">
        <v>16.5</v>
      </c>
      <c r="L22992" t="s">
        <v>218</v>
      </c>
      <c r="M22992" t="s">
        <v>24</v>
      </c>
      <c r="N22992" t="s">
        <v>36</v>
      </c>
      <c r="O22992" t="s">
        <v>37</v>
      </c>
    </row>
    <row r="22993" spans="1:15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1" t="str">
        <f>TEXT(pizza_sales[[#This Row],[order_date]],"mmm")</f>
        <v>Jun</v>
      </c>
      <c r="I22993" s="2">
        <v>0.5681018518518518</v>
      </c>
      <c r="J22993">
        <v>20.25</v>
      </c>
      <c r="K22993">
        <v>20.25</v>
      </c>
      <c r="L22993" t="s">
        <v>219</v>
      </c>
      <c r="M22993" t="s">
        <v>24</v>
      </c>
      <c r="N22993" t="s">
        <v>111</v>
      </c>
      <c r="O22993" t="s">
        <v>112</v>
      </c>
    </row>
    <row r="22994" spans="1:15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1" t="str">
        <f>TEXT(pizza_sales[[#This Row],[order_date]],"mmm")</f>
        <v>Jun</v>
      </c>
      <c r="I22994" s="2">
        <v>0.5681018518518518</v>
      </c>
      <c r="J22994">
        <v>20.75</v>
      </c>
      <c r="K22994">
        <v>20.75</v>
      </c>
      <c r="L22994" t="s">
        <v>219</v>
      </c>
      <c r="M22994" t="s">
        <v>31</v>
      </c>
      <c r="N22994" t="s">
        <v>67</v>
      </c>
      <c r="O22994" t="s">
        <v>68</v>
      </c>
    </row>
    <row r="22995" spans="1:15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1" t="str">
        <f>TEXT(pizza_sales[[#This Row],[order_date]],"mmm")</f>
        <v>Jun</v>
      </c>
      <c r="I22995" s="2">
        <v>0.56949074074074069</v>
      </c>
      <c r="J22995">
        <v>16.5</v>
      </c>
      <c r="K22995">
        <v>16.5</v>
      </c>
      <c r="L22995" t="s">
        <v>218</v>
      </c>
      <c r="M22995" t="s">
        <v>24</v>
      </c>
      <c r="N22995" t="s">
        <v>25</v>
      </c>
      <c r="O22995" t="s">
        <v>26</v>
      </c>
    </row>
    <row r="22996" spans="1:15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1" t="str">
        <f>TEXT(pizza_sales[[#This Row],[order_date]],"mmm")</f>
        <v>Jun</v>
      </c>
      <c r="I22996" s="2">
        <v>0.56949074074074069</v>
      </c>
      <c r="J22996">
        <v>15.25</v>
      </c>
      <c r="K22996">
        <v>15.25</v>
      </c>
      <c r="L22996" t="s">
        <v>219</v>
      </c>
      <c r="M22996" t="s">
        <v>13</v>
      </c>
      <c r="N22996" t="s">
        <v>75</v>
      </c>
      <c r="O22996" t="s">
        <v>76</v>
      </c>
    </row>
    <row r="22997" spans="1:15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1" t="str">
        <f>TEXT(pizza_sales[[#This Row],[order_date]],"mmm")</f>
        <v>Jun</v>
      </c>
      <c r="I22997" s="2">
        <v>0.56949074074074069</v>
      </c>
      <c r="J22997">
        <v>12.75</v>
      </c>
      <c r="K22997">
        <v>12.75</v>
      </c>
      <c r="L22997" t="s">
        <v>220</v>
      </c>
      <c r="M22997" t="s">
        <v>31</v>
      </c>
      <c r="N22997" t="s">
        <v>32</v>
      </c>
      <c r="O22997" t="s">
        <v>33</v>
      </c>
    </row>
    <row r="22998" spans="1:15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1" t="str">
        <f>TEXT(pizza_sales[[#This Row],[order_date]],"mmm")</f>
        <v>Jun</v>
      </c>
      <c r="I22998" s="2">
        <v>0.56949074074074069</v>
      </c>
      <c r="J22998">
        <v>12</v>
      </c>
      <c r="K22998">
        <v>12</v>
      </c>
      <c r="L22998" t="s">
        <v>220</v>
      </c>
      <c r="M22998" t="s">
        <v>20</v>
      </c>
      <c r="N22998" t="s">
        <v>63</v>
      </c>
      <c r="O22998" t="s">
        <v>64</v>
      </c>
    </row>
    <row r="22999" spans="1:15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1" t="str">
        <f>TEXT(pizza_sales[[#This Row],[order_date]],"mmm")</f>
        <v>Jun</v>
      </c>
      <c r="I22999" s="2">
        <v>0.57302083333333331</v>
      </c>
      <c r="J22999">
        <v>20.75</v>
      </c>
      <c r="K22999">
        <v>20.75</v>
      </c>
      <c r="L22999" t="s">
        <v>219</v>
      </c>
      <c r="M22999" t="s">
        <v>31</v>
      </c>
      <c r="N22999" t="s">
        <v>67</v>
      </c>
      <c r="O22999" t="s">
        <v>68</v>
      </c>
    </row>
    <row r="23000" spans="1:15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1" t="str">
        <f>TEXT(pizza_sales[[#This Row],[order_date]],"mmm")</f>
        <v>Jun</v>
      </c>
      <c r="I23000" s="2">
        <v>0.57302083333333331</v>
      </c>
      <c r="J23000">
        <v>20.75</v>
      </c>
      <c r="K23000">
        <v>20.75</v>
      </c>
      <c r="L23000" t="s">
        <v>219</v>
      </c>
      <c r="M23000" t="s">
        <v>20</v>
      </c>
      <c r="N23000" t="s">
        <v>60</v>
      </c>
      <c r="O23000" t="s">
        <v>61</v>
      </c>
    </row>
    <row r="23001" spans="1:15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1" t="str">
        <f>TEXT(pizza_sales[[#This Row],[order_date]],"mmm")</f>
        <v>Jun</v>
      </c>
      <c r="I23001" s="2">
        <v>0.58687500000000004</v>
      </c>
      <c r="J23001">
        <v>16</v>
      </c>
      <c r="K23001">
        <v>16</v>
      </c>
      <c r="L23001" t="s">
        <v>218</v>
      </c>
      <c r="M23001" t="s">
        <v>13</v>
      </c>
      <c r="N23001" t="s">
        <v>91</v>
      </c>
      <c r="O23001" t="s">
        <v>92</v>
      </c>
    </row>
    <row r="23002" spans="1:15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1" t="str">
        <f>TEXT(pizza_sales[[#This Row],[order_date]],"mmm")</f>
        <v>Jun</v>
      </c>
      <c r="I23002" s="2">
        <v>0.58687500000000004</v>
      </c>
      <c r="J23002">
        <v>12.5</v>
      </c>
      <c r="K23002">
        <v>12.5</v>
      </c>
      <c r="L23002" t="s">
        <v>218</v>
      </c>
      <c r="M23002" t="s">
        <v>13</v>
      </c>
      <c r="N23002" t="s">
        <v>75</v>
      </c>
      <c r="O23002" t="s">
        <v>76</v>
      </c>
    </row>
    <row r="23003" spans="1:15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1" t="str">
        <f>TEXT(pizza_sales[[#This Row],[order_date]],"mmm")</f>
        <v>Jun</v>
      </c>
      <c r="I23003" s="2">
        <v>0.58687500000000004</v>
      </c>
      <c r="J23003">
        <v>16.5</v>
      </c>
      <c r="K23003">
        <v>16.5</v>
      </c>
      <c r="L23003" t="s">
        <v>218</v>
      </c>
      <c r="M23003" t="s">
        <v>24</v>
      </c>
      <c r="N23003" t="s">
        <v>45</v>
      </c>
      <c r="O23003" t="s">
        <v>46</v>
      </c>
    </row>
    <row r="23004" spans="1:15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1" t="str">
        <f>TEXT(pizza_sales[[#This Row],[order_date]],"mmm")</f>
        <v>Jun</v>
      </c>
      <c r="I23004" s="2">
        <v>0.59425925925925926</v>
      </c>
      <c r="J23004">
        <v>23.649999618530273</v>
      </c>
      <c r="K23004">
        <v>23.649999618530273</v>
      </c>
      <c r="L23004" t="s">
        <v>220</v>
      </c>
      <c r="M23004" t="s">
        <v>24</v>
      </c>
      <c r="N23004" t="s">
        <v>162</v>
      </c>
      <c r="O23004" t="s">
        <v>163</v>
      </c>
    </row>
    <row r="23005" spans="1:15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1" t="str">
        <f>TEXT(pizza_sales[[#This Row],[order_date]],"mmm")</f>
        <v>Jun</v>
      </c>
      <c r="I23005" s="2">
        <v>0.59425925925925926</v>
      </c>
      <c r="J23005">
        <v>16</v>
      </c>
      <c r="K23005">
        <v>16</v>
      </c>
      <c r="L23005" t="s">
        <v>218</v>
      </c>
      <c r="M23005" t="s">
        <v>13</v>
      </c>
      <c r="N23005" t="s">
        <v>17</v>
      </c>
      <c r="O23005" t="s">
        <v>18</v>
      </c>
    </row>
    <row r="23006" spans="1:15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1" t="str">
        <f>TEXT(pizza_sales[[#This Row],[order_date]],"mmm")</f>
        <v>Jun</v>
      </c>
      <c r="I23006" s="2">
        <v>0.59894675925925922</v>
      </c>
      <c r="J23006">
        <v>20.75</v>
      </c>
      <c r="K23006">
        <v>20.75</v>
      </c>
      <c r="L23006" t="s">
        <v>219</v>
      </c>
      <c r="M23006" t="s">
        <v>31</v>
      </c>
      <c r="N23006" t="s">
        <v>79</v>
      </c>
      <c r="O23006" t="s">
        <v>80</v>
      </c>
    </row>
    <row r="23007" spans="1:15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1" t="str">
        <f>TEXT(pizza_sales[[#This Row],[order_date]],"mmm")</f>
        <v>Jun</v>
      </c>
      <c r="I23007" s="2">
        <v>0.60047453703703701</v>
      </c>
      <c r="J23007">
        <v>12.75</v>
      </c>
      <c r="K23007">
        <v>12.75</v>
      </c>
      <c r="L23007" t="s">
        <v>220</v>
      </c>
      <c r="M23007" t="s">
        <v>31</v>
      </c>
      <c r="N23007" t="s">
        <v>71</v>
      </c>
      <c r="O23007" t="s">
        <v>72</v>
      </c>
    </row>
    <row r="23008" spans="1:15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1" t="str">
        <f>TEXT(pizza_sales[[#This Row],[order_date]],"mmm")</f>
        <v>Jun</v>
      </c>
      <c r="I23008" s="2">
        <v>0.60047453703703701</v>
      </c>
      <c r="J23008">
        <v>16.75</v>
      </c>
      <c r="K23008">
        <v>16.75</v>
      </c>
      <c r="L23008" t="s">
        <v>218</v>
      </c>
      <c r="M23008" t="s">
        <v>31</v>
      </c>
      <c r="N23008" t="s">
        <v>121</v>
      </c>
      <c r="O23008" t="s">
        <v>122</v>
      </c>
    </row>
    <row r="23009" spans="1:15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1" t="str">
        <f>TEXT(pizza_sales[[#This Row],[order_date]],"mmm")</f>
        <v>Jun</v>
      </c>
      <c r="I23009" s="2">
        <v>0.60047453703703701</v>
      </c>
      <c r="J23009">
        <v>15.25</v>
      </c>
      <c r="K23009">
        <v>15.25</v>
      </c>
      <c r="L23009" t="s">
        <v>219</v>
      </c>
      <c r="M23009" t="s">
        <v>13</v>
      </c>
      <c r="N23009" t="s">
        <v>75</v>
      </c>
      <c r="O23009" t="s">
        <v>76</v>
      </c>
    </row>
    <row r="23010" spans="1:15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1" t="str">
        <f>TEXT(pizza_sales[[#This Row],[order_date]],"mmm")</f>
        <v>Jun</v>
      </c>
      <c r="I23010" s="2">
        <v>0.61362268518518515</v>
      </c>
      <c r="J23010">
        <v>16.5</v>
      </c>
      <c r="K23010">
        <v>16.5</v>
      </c>
      <c r="L23010" t="s">
        <v>218</v>
      </c>
      <c r="M23010" t="s">
        <v>24</v>
      </c>
      <c r="N23010" t="s">
        <v>36</v>
      </c>
      <c r="O23010" t="s">
        <v>37</v>
      </c>
    </row>
    <row r="23011" spans="1:15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1" t="str">
        <f>TEXT(pizza_sales[[#This Row],[order_date]],"mmm")</f>
        <v>Jun</v>
      </c>
      <c r="I23011" s="2">
        <v>0.61362268518518515</v>
      </c>
      <c r="J23011">
        <v>16.5</v>
      </c>
      <c r="K23011">
        <v>16.5</v>
      </c>
      <c r="L23011" t="s">
        <v>218</v>
      </c>
      <c r="M23011" t="s">
        <v>24</v>
      </c>
      <c r="N23011" t="s">
        <v>57</v>
      </c>
      <c r="O23011" t="s">
        <v>58</v>
      </c>
    </row>
    <row r="23012" spans="1:15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1" t="str">
        <f>TEXT(pizza_sales[[#This Row],[order_date]],"mmm")</f>
        <v>Jun</v>
      </c>
      <c r="I23012" s="2">
        <v>0.61600694444444448</v>
      </c>
      <c r="J23012">
        <v>20.5</v>
      </c>
      <c r="K23012">
        <v>20.5</v>
      </c>
      <c r="L23012" t="s">
        <v>219</v>
      </c>
      <c r="M23012" t="s">
        <v>13</v>
      </c>
      <c r="N23012" t="s">
        <v>17</v>
      </c>
      <c r="O23012" t="s">
        <v>18</v>
      </c>
    </row>
    <row r="23013" spans="1:15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1" t="str">
        <f>TEXT(pizza_sales[[#This Row],[order_date]],"mmm")</f>
        <v>Jun</v>
      </c>
      <c r="I23013" s="2">
        <v>0.61600694444444448</v>
      </c>
      <c r="J23013">
        <v>12.5</v>
      </c>
      <c r="K23013">
        <v>12.5</v>
      </c>
      <c r="L23013" t="s">
        <v>220</v>
      </c>
      <c r="M23013" t="s">
        <v>24</v>
      </c>
      <c r="N23013" t="s">
        <v>104</v>
      </c>
      <c r="O23013" t="s">
        <v>105</v>
      </c>
    </row>
    <row r="23014" spans="1:15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1" t="str">
        <f>TEXT(pizza_sales[[#This Row],[order_date]],"mmm")</f>
        <v>Jun</v>
      </c>
      <c r="I23014" s="2">
        <v>0.61600694444444448</v>
      </c>
      <c r="J23014">
        <v>16.25</v>
      </c>
      <c r="K23014">
        <v>16.25</v>
      </c>
      <c r="L23014" t="s">
        <v>218</v>
      </c>
      <c r="M23014" t="s">
        <v>24</v>
      </c>
      <c r="N23014" t="s">
        <v>111</v>
      </c>
      <c r="O23014" t="s">
        <v>112</v>
      </c>
    </row>
    <row r="23015" spans="1:15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1" t="str">
        <f>TEXT(pizza_sales[[#This Row],[order_date]],"mmm")</f>
        <v>Jun</v>
      </c>
      <c r="I23015" s="2">
        <v>0.61600694444444448</v>
      </c>
      <c r="J23015">
        <v>12.5</v>
      </c>
      <c r="K23015">
        <v>12.5</v>
      </c>
      <c r="L23015" t="s">
        <v>220</v>
      </c>
      <c r="M23015" t="s">
        <v>20</v>
      </c>
      <c r="N23015" t="s">
        <v>60</v>
      </c>
      <c r="O23015" t="s">
        <v>61</v>
      </c>
    </row>
    <row r="23016" spans="1:15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1" t="str">
        <f>TEXT(pizza_sales[[#This Row],[order_date]],"mmm")</f>
        <v>Jun</v>
      </c>
      <c r="I23016" s="2">
        <v>0.61600694444444448</v>
      </c>
      <c r="J23016">
        <v>12</v>
      </c>
      <c r="K23016">
        <v>12</v>
      </c>
      <c r="L23016" t="s">
        <v>220</v>
      </c>
      <c r="M23016" t="s">
        <v>20</v>
      </c>
      <c r="N23016" t="s">
        <v>107</v>
      </c>
      <c r="O23016" t="s">
        <v>108</v>
      </c>
    </row>
    <row r="23017" spans="1:15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1" t="str">
        <f>TEXT(pizza_sales[[#This Row],[order_date]],"mmm")</f>
        <v>Jun</v>
      </c>
      <c r="I23017" s="2">
        <v>0.61600694444444448</v>
      </c>
      <c r="J23017">
        <v>12.75</v>
      </c>
      <c r="K23017">
        <v>12.75</v>
      </c>
      <c r="L23017" t="s">
        <v>220</v>
      </c>
      <c r="M23017" t="s">
        <v>31</v>
      </c>
      <c r="N23017" t="s">
        <v>32</v>
      </c>
      <c r="O23017" t="s">
        <v>33</v>
      </c>
    </row>
    <row r="23018" spans="1:15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1" t="str">
        <f>TEXT(pizza_sales[[#This Row],[order_date]],"mmm")</f>
        <v>Jun</v>
      </c>
      <c r="I23018" s="2">
        <v>0.61930555555555555</v>
      </c>
      <c r="J23018">
        <v>12.75</v>
      </c>
      <c r="K23018">
        <v>12.75</v>
      </c>
      <c r="L23018" t="s">
        <v>220</v>
      </c>
      <c r="M23018" t="s">
        <v>31</v>
      </c>
      <c r="N23018" t="s">
        <v>39</v>
      </c>
      <c r="O23018" t="s">
        <v>40</v>
      </c>
    </row>
    <row r="23019" spans="1:15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1" t="str">
        <f>TEXT(pizza_sales[[#This Row],[order_date]],"mmm")</f>
        <v>Jun</v>
      </c>
      <c r="I23019" s="2">
        <v>0.61930555555555555</v>
      </c>
      <c r="J23019">
        <v>16.5</v>
      </c>
      <c r="K23019">
        <v>16.5</v>
      </c>
      <c r="L23019" t="s">
        <v>218</v>
      </c>
      <c r="M23019" t="s">
        <v>24</v>
      </c>
      <c r="N23019" t="s">
        <v>25</v>
      </c>
      <c r="O23019" t="s">
        <v>26</v>
      </c>
    </row>
    <row r="23020" spans="1:15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1" t="str">
        <f>TEXT(pizza_sales[[#This Row],[order_date]],"mmm")</f>
        <v>Jun</v>
      </c>
      <c r="I23020" s="2">
        <v>0.61930555555555555</v>
      </c>
      <c r="J23020">
        <v>16.5</v>
      </c>
      <c r="K23020">
        <v>16.5</v>
      </c>
      <c r="L23020" t="s">
        <v>218</v>
      </c>
      <c r="M23020" t="s">
        <v>24</v>
      </c>
      <c r="N23020" t="s">
        <v>57</v>
      </c>
      <c r="O23020" t="s">
        <v>58</v>
      </c>
    </row>
    <row r="23021" spans="1:15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1" t="str">
        <f>TEXT(pizza_sales[[#This Row],[order_date]],"mmm")</f>
        <v>Jun</v>
      </c>
      <c r="I23021" s="2">
        <v>0.61930555555555555</v>
      </c>
      <c r="J23021">
        <v>16</v>
      </c>
      <c r="K23021">
        <v>16</v>
      </c>
      <c r="L23021" t="s">
        <v>218</v>
      </c>
      <c r="M23021" t="s">
        <v>20</v>
      </c>
      <c r="N23021" t="s">
        <v>107</v>
      </c>
      <c r="O23021" t="s">
        <v>108</v>
      </c>
    </row>
    <row r="23022" spans="1:15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1" t="str">
        <f>TEXT(pizza_sales[[#This Row],[order_date]],"mmm")</f>
        <v>Jun</v>
      </c>
      <c r="I23022" s="2">
        <v>0.62414351851851857</v>
      </c>
      <c r="J23022">
        <v>20.75</v>
      </c>
      <c r="K23022">
        <v>20.75</v>
      </c>
      <c r="L23022" t="s">
        <v>219</v>
      </c>
      <c r="M23022" t="s">
        <v>24</v>
      </c>
      <c r="N23022" t="s">
        <v>85</v>
      </c>
      <c r="O23022" t="s">
        <v>86</v>
      </c>
    </row>
    <row r="23023" spans="1:15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1" t="str">
        <f>TEXT(pizza_sales[[#This Row],[order_date]],"mmm")</f>
        <v>Jun</v>
      </c>
      <c r="I23023" s="2">
        <v>0.64068287037037042</v>
      </c>
      <c r="J23023">
        <v>20.75</v>
      </c>
      <c r="K23023">
        <v>20.75</v>
      </c>
      <c r="L23023" t="s">
        <v>219</v>
      </c>
      <c r="M23023" t="s">
        <v>24</v>
      </c>
      <c r="N23023" t="s">
        <v>57</v>
      </c>
      <c r="O23023" t="s">
        <v>58</v>
      </c>
    </row>
    <row r="23024" spans="1:15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1" t="str">
        <f>TEXT(pizza_sales[[#This Row],[order_date]],"mmm")</f>
        <v>Jun</v>
      </c>
      <c r="I23024" s="2">
        <v>0.64496527777777779</v>
      </c>
      <c r="J23024">
        <v>12.75</v>
      </c>
      <c r="K23024">
        <v>12.75</v>
      </c>
      <c r="L23024" t="s">
        <v>220</v>
      </c>
      <c r="M23024" t="s">
        <v>31</v>
      </c>
      <c r="N23024" t="s">
        <v>39</v>
      </c>
      <c r="O23024" t="s">
        <v>40</v>
      </c>
    </row>
    <row r="23025" spans="1:15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1" t="str">
        <f>TEXT(pizza_sales[[#This Row],[order_date]],"mmm")</f>
        <v>Jun</v>
      </c>
      <c r="I23025" s="2">
        <v>0.64496527777777779</v>
      </c>
      <c r="J23025">
        <v>14.75</v>
      </c>
      <c r="K23025">
        <v>14.75</v>
      </c>
      <c r="L23025" t="s">
        <v>218</v>
      </c>
      <c r="M23025" t="s">
        <v>20</v>
      </c>
      <c r="N23025" t="s">
        <v>88</v>
      </c>
      <c r="O23025" t="s">
        <v>89</v>
      </c>
    </row>
    <row r="23026" spans="1:15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1" t="str">
        <f>TEXT(pizza_sales[[#This Row],[order_date]],"mmm")</f>
        <v>Jun</v>
      </c>
      <c r="I23026" s="2">
        <v>0.64496527777777779</v>
      </c>
      <c r="J23026">
        <v>12</v>
      </c>
      <c r="K23026">
        <v>12</v>
      </c>
      <c r="L23026" t="s">
        <v>220</v>
      </c>
      <c r="M23026" t="s">
        <v>20</v>
      </c>
      <c r="N23026" t="s">
        <v>49</v>
      </c>
      <c r="O23026" t="s">
        <v>50</v>
      </c>
    </row>
    <row r="23027" spans="1:15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1" t="str">
        <f>TEXT(pizza_sales[[#This Row],[order_date]],"mmm")</f>
        <v>Jun</v>
      </c>
      <c r="I23027" s="2">
        <v>0.64496527777777779</v>
      </c>
      <c r="J23027">
        <v>16.5</v>
      </c>
      <c r="K23027">
        <v>16.5</v>
      </c>
      <c r="L23027" t="s">
        <v>218</v>
      </c>
      <c r="M23027" t="s">
        <v>24</v>
      </c>
      <c r="N23027" t="s">
        <v>57</v>
      </c>
      <c r="O23027" t="s">
        <v>58</v>
      </c>
    </row>
    <row r="23028" spans="1:15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1" t="str">
        <f>TEXT(pizza_sales[[#This Row],[order_date]],"mmm")</f>
        <v>Jun</v>
      </c>
      <c r="I23028" s="2">
        <v>0.65217592592592588</v>
      </c>
      <c r="J23028">
        <v>23.649999618530273</v>
      </c>
      <c r="K23028">
        <v>23.649999618530273</v>
      </c>
      <c r="L23028" t="s">
        <v>220</v>
      </c>
      <c r="M23028" t="s">
        <v>24</v>
      </c>
      <c r="N23028" t="s">
        <v>162</v>
      </c>
      <c r="O23028" t="s">
        <v>163</v>
      </c>
    </row>
    <row r="23029" spans="1:15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1" t="str">
        <f>TEXT(pizza_sales[[#This Row],[order_date]],"mmm")</f>
        <v>Jun</v>
      </c>
      <c r="I23029" s="2">
        <v>0.65217592592592588</v>
      </c>
      <c r="J23029">
        <v>16.75</v>
      </c>
      <c r="K23029">
        <v>16.75</v>
      </c>
      <c r="L23029" t="s">
        <v>218</v>
      </c>
      <c r="M23029" t="s">
        <v>31</v>
      </c>
      <c r="N23029" t="s">
        <v>71</v>
      </c>
      <c r="O23029" t="s">
        <v>72</v>
      </c>
    </row>
    <row r="23030" spans="1:15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1" t="str">
        <f>TEXT(pizza_sales[[#This Row],[order_date]],"mmm")</f>
        <v>Jun</v>
      </c>
      <c r="I23030" s="2">
        <v>0.65217592592592588</v>
      </c>
      <c r="J23030">
        <v>16.75</v>
      </c>
      <c r="K23030">
        <v>16.75</v>
      </c>
      <c r="L23030" t="s">
        <v>218</v>
      </c>
      <c r="M23030" t="s">
        <v>20</v>
      </c>
      <c r="N23030" t="s">
        <v>98</v>
      </c>
      <c r="O23030" t="s">
        <v>99</v>
      </c>
    </row>
    <row r="23031" spans="1:15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1" t="str">
        <f>TEXT(pizza_sales[[#This Row],[order_date]],"mmm")</f>
        <v>Jun</v>
      </c>
      <c r="I23031" s="2">
        <v>0.65217592592592588</v>
      </c>
      <c r="J23031">
        <v>12</v>
      </c>
      <c r="K23031">
        <v>12</v>
      </c>
      <c r="L23031" t="s">
        <v>220</v>
      </c>
      <c r="M23031" t="s">
        <v>20</v>
      </c>
      <c r="N23031" t="s">
        <v>107</v>
      </c>
      <c r="O23031" t="s">
        <v>108</v>
      </c>
    </row>
    <row r="23032" spans="1:15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1" t="str">
        <f>TEXT(pizza_sales[[#This Row],[order_date]],"mmm")</f>
        <v>Jun</v>
      </c>
      <c r="I23032" s="2">
        <v>0.65384259259259259</v>
      </c>
      <c r="J23032">
        <v>16.75</v>
      </c>
      <c r="K23032">
        <v>16.75</v>
      </c>
      <c r="L23032" t="s">
        <v>218</v>
      </c>
      <c r="M23032" t="s">
        <v>31</v>
      </c>
      <c r="N23032" t="s">
        <v>71</v>
      </c>
      <c r="O23032" t="s">
        <v>72</v>
      </c>
    </row>
    <row r="23033" spans="1:15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1" t="str">
        <f>TEXT(pizza_sales[[#This Row],[order_date]],"mmm")</f>
        <v>Jun</v>
      </c>
      <c r="I23033" s="2">
        <v>0.65384259259259259</v>
      </c>
      <c r="J23033">
        <v>17.5</v>
      </c>
      <c r="K23033">
        <v>17.5</v>
      </c>
      <c r="L23033" t="s">
        <v>219</v>
      </c>
      <c r="M23033" t="s">
        <v>13</v>
      </c>
      <c r="N23033" t="s">
        <v>127</v>
      </c>
      <c r="O23033" t="s">
        <v>128</v>
      </c>
    </row>
    <row r="23034" spans="1:15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1" t="str">
        <f>TEXT(pizza_sales[[#This Row],[order_date]],"mmm")</f>
        <v>Jun</v>
      </c>
      <c r="I23034" s="2">
        <v>0.65384259259259259</v>
      </c>
      <c r="J23034">
        <v>11</v>
      </c>
      <c r="K23034">
        <v>11</v>
      </c>
      <c r="L23034" t="s">
        <v>220</v>
      </c>
      <c r="M23034" t="s">
        <v>13</v>
      </c>
      <c r="N23034" t="s">
        <v>127</v>
      </c>
      <c r="O23034" t="s">
        <v>128</v>
      </c>
    </row>
    <row r="23035" spans="1:15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1" t="str">
        <f>TEXT(pizza_sales[[#This Row],[order_date]],"mmm")</f>
        <v>Jun</v>
      </c>
      <c r="I23035" s="2">
        <v>0.65384259259259259</v>
      </c>
      <c r="J23035">
        <v>20.25</v>
      </c>
      <c r="K23035">
        <v>20.25</v>
      </c>
      <c r="L23035" t="s">
        <v>219</v>
      </c>
      <c r="M23035" t="s">
        <v>20</v>
      </c>
      <c r="N23035" t="s">
        <v>63</v>
      </c>
      <c r="O23035" t="s">
        <v>64</v>
      </c>
    </row>
    <row r="23036" spans="1:15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1" t="str">
        <f>TEXT(pizza_sales[[#This Row],[order_date]],"mmm")</f>
        <v>Jun</v>
      </c>
      <c r="I23036" s="2">
        <v>0.6677777777777778</v>
      </c>
      <c r="J23036">
        <v>16.75</v>
      </c>
      <c r="K23036">
        <v>16.75</v>
      </c>
      <c r="L23036" t="s">
        <v>218</v>
      </c>
      <c r="M23036" t="s">
        <v>31</v>
      </c>
      <c r="N23036" t="s">
        <v>71</v>
      </c>
      <c r="O23036" t="s">
        <v>72</v>
      </c>
    </row>
    <row r="23037" spans="1:15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1" t="str">
        <f>TEXT(pizza_sales[[#This Row],[order_date]],"mmm")</f>
        <v>Jun</v>
      </c>
      <c r="I23037" s="2">
        <v>0.66858796296296297</v>
      </c>
      <c r="J23037">
        <v>20.75</v>
      </c>
      <c r="K23037">
        <v>20.75</v>
      </c>
      <c r="L23037" t="s">
        <v>219</v>
      </c>
      <c r="M23037" t="s">
        <v>20</v>
      </c>
      <c r="N23037" t="s">
        <v>60</v>
      </c>
      <c r="O23037" t="s">
        <v>61</v>
      </c>
    </row>
    <row r="23038" spans="1:15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1" t="str">
        <f>TEXT(pizza_sales[[#This Row],[order_date]],"mmm")</f>
        <v>Jun</v>
      </c>
      <c r="I23038" s="2">
        <v>0.66858796296296297</v>
      </c>
      <c r="J23038">
        <v>12.5</v>
      </c>
      <c r="K23038">
        <v>12.5</v>
      </c>
      <c r="L23038" t="s">
        <v>220</v>
      </c>
      <c r="M23038" t="s">
        <v>20</v>
      </c>
      <c r="N23038" t="s">
        <v>60</v>
      </c>
      <c r="O23038" t="s">
        <v>61</v>
      </c>
    </row>
    <row r="23039" spans="1:15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1" t="str">
        <f>TEXT(pizza_sales[[#This Row],[order_date]],"mmm")</f>
        <v>Jun</v>
      </c>
      <c r="I23039" s="2">
        <v>0.67456018518518523</v>
      </c>
      <c r="J23039">
        <v>16.75</v>
      </c>
      <c r="K23039">
        <v>16.75</v>
      </c>
      <c r="L23039" t="s">
        <v>218</v>
      </c>
      <c r="M23039" t="s">
        <v>31</v>
      </c>
      <c r="N23039" t="s">
        <v>121</v>
      </c>
      <c r="O23039" t="s">
        <v>122</v>
      </c>
    </row>
    <row r="23040" spans="1:15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1" t="str">
        <f>TEXT(pizza_sales[[#This Row],[order_date]],"mmm")</f>
        <v>Jun</v>
      </c>
      <c r="I23040" s="2">
        <v>0.67456018518518523</v>
      </c>
      <c r="J23040">
        <v>18.5</v>
      </c>
      <c r="K23040">
        <v>18.5</v>
      </c>
      <c r="L23040" t="s">
        <v>219</v>
      </c>
      <c r="M23040" t="s">
        <v>20</v>
      </c>
      <c r="N23040" t="s">
        <v>21</v>
      </c>
      <c r="O23040" t="s">
        <v>22</v>
      </c>
    </row>
    <row r="23041" spans="1:15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1" t="str">
        <f>TEXT(pizza_sales[[#This Row],[order_date]],"mmm")</f>
        <v>Jun</v>
      </c>
      <c r="I23041" s="2">
        <v>0.67456018518518523</v>
      </c>
      <c r="J23041">
        <v>20.75</v>
      </c>
      <c r="K23041">
        <v>20.75</v>
      </c>
      <c r="L23041" t="s">
        <v>219</v>
      </c>
      <c r="M23041" t="s">
        <v>31</v>
      </c>
      <c r="N23041" t="s">
        <v>32</v>
      </c>
      <c r="O23041" t="s">
        <v>33</v>
      </c>
    </row>
    <row r="23042" spans="1:15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1" t="str">
        <f>TEXT(pizza_sales[[#This Row],[order_date]],"mmm")</f>
        <v>Jun</v>
      </c>
      <c r="I23042" s="2">
        <v>0.68994212962962964</v>
      </c>
      <c r="J23042">
        <v>23.649999618530273</v>
      </c>
      <c r="K23042">
        <v>23.649999618530273</v>
      </c>
      <c r="L23042" t="s">
        <v>220</v>
      </c>
      <c r="M23042" t="s">
        <v>24</v>
      </c>
      <c r="N23042" t="s">
        <v>162</v>
      </c>
      <c r="O23042" t="s">
        <v>163</v>
      </c>
    </row>
    <row r="23043" spans="1:15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1" t="str">
        <f>TEXT(pizza_sales[[#This Row],[order_date]],"mmm")</f>
        <v>Jun</v>
      </c>
      <c r="I23043" s="2">
        <v>0.68994212962962964</v>
      </c>
      <c r="J23043">
        <v>20.5</v>
      </c>
      <c r="K23043">
        <v>20.5</v>
      </c>
      <c r="L23043" t="s">
        <v>219</v>
      </c>
      <c r="M23043" t="s">
        <v>13</v>
      </c>
      <c r="N23043" t="s">
        <v>52</v>
      </c>
      <c r="O23043" t="s">
        <v>53</v>
      </c>
    </row>
    <row r="23044" spans="1:15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1" t="str">
        <f>TEXT(pizza_sales[[#This Row],[order_date]],"mmm")</f>
        <v>Jun</v>
      </c>
      <c r="I23044" s="2">
        <v>0.68994212962962964</v>
      </c>
      <c r="J23044">
        <v>12.5</v>
      </c>
      <c r="K23044">
        <v>12.5</v>
      </c>
      <c r="L23044" t="s">
        <v>220</v>
      </c>
      <c r="M23044" t="s">
        <v>24</v>
      </c>
      <c r="N23044" t="s">
        <v>45</v>
      </c>
      <c r="O23044" t="s">
        <v>46</v>
      </c>
    </row>
    <row r="23045" spans="1:15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1" t="str">
        <f>TEXT(pizza_sales[[#This Row],[order_date]],"mmm")</f>
        <v>Jun</v>
      </c>
      <c r="I23045" s="2">
        <v>0.6966782407407407</v>
      </c>
      <c r="J23045">
        <v>20.75</v>
      </c>
      <c r="K23045">
        <v>20.75</v>
      </c>
      <c r="L23045" t="s">
        <v>219</v>
      </c>
      <c r="M23045" t="s">
        <v>24</v>
      </c>
      <c r="N23045" t="s">
        <v>25</v>
      </c>
      <c r="O23045" t="s">
        <v>26</v>
      </c>
    </row>
    <row r="23046" spans="1:15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1" t="str">
        <f>TEXT(pizza_sales[[#This Row],[order_date]],"mmm")</f>
        <v>Jun</v>
      </c>
      <c r="I23046" s="2">
        <v>0.70134259259259257</v>
      </c>
      <c r="J23046">
        <v>12</v>
      </c>
      <c r="K23046">
        <v>12</v>
      </c>
      <c r="L23046" t="s">
        <v>220</v>
      </c>
      <c r="M23046" t="s">
        <v>20</v>
      </c>
      <c r="N23046" t="s">
        <v>49</v>
      </c>
      <c r="O23046" t="s">
        <v>50</v>
      </c>
    </row>
    <row r="23047" spans="1:15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1" t="str">
        <f>TEXT(pizza_sales[[#This Row],[order_date]],"mmm")</f>
        <v>Jun</v>
      </c>
      <c r="I23047" s="2">
        <v>0.70134259259259257</v>
      </c>
      <c r="J23047">
        <v>16.25</v>
      </c>
      <c r="K23047">
        <v>16.25</v>
      </c>
      <c r="L23047" t="s">
        <v>218</v>
      </c>
      <c r="M23047" t="s">
        <v>24</v>
      </c>
      <c r="N23047" t="s">
        <v>111</v>
      </c>
      <c r="O23047" t="s">
        <v>112</v>
      </c>
    </row>
    <row r="23048" spans="1:15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1" t="str">
        <f>TEXT(pizza_sales[[#This Row],[order_date]],"mmm")</f>
        <v>Jun</v>
      </c>
      <c r="I23048" s="2">
        <v>0.70134259259259257</v>
      </c>
      <c r="J23048">
        <v>20.75</v>
      </c>
      <c r="K23048">
        <v>20.75</v>
      </c>
      <c r="L23048" t="s">
        <v>219</v>
      </c>
      <c r="M23048" t="s">
        <v>24</v>
      </c>
      <c r="N23048" t="s">
        <v>45</v>
      </c>
      <c r="O23048" t="s">
        <v>46</v>
      </c>
    </row>
    <row r="23049" spans="1:15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1" t="str">
        <f>TEXT(pizza_sales[[#This Row],[order_date]],"mmm")</f>
        <v>Jun</v>
      </c>
      <c r="I23049" s="2">
        <v>0.70134259259259257</v>
      </c>
      <c r="J23049">
        <v>20.75</v>
      </c>
      <c r="K23049">
        <v>20.75</v>
      </c>
      <c r="L23049" t="s">
        <v>219</v>
      </c>
      <c r="M23049" t="s">
        <v>31</v>
      </c>
      <c r="N23049" t="s">
        <v>32</v>
      </c>
      <c r="O23049" t="s">
        <v>33</v>
      </c>
    </row>
    <row r="23050" spans="1:15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1" t="str">
        <f>TEXT(pizza_sales[[#This Row],[order_date]],"mmm")</f>
        <v>Jun</v>
      </c>
      <c r="I23050" s="2">
        <v>0.70430555555555552</v>
      </c>
      <c r="J23050">
        <v>16.75</v>
      </c>
      <c r="K23050">
        <v>16.75</v>
      </c>
      <c r="L23050" t="s">
        <v>218</v>
      </c>
      <c r="M23050" t="s">
        <v>31</v>
      </c>
      <c r="N23050" t="s">
        <v>71</v>
      </c>
      <c r="O23050" t="s">
        <v>72</v>
      </c>
    </row>
    <row r="23051" spans="1:15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1" t="str">
        <f>TEXT(pizza_sales[[#This Row],[order_date]],"mmm")</f>
        <v>Jun</v>
      </c>
      <c r="I23051" s="2">
        <v>0.70430555555555552</v>
      </c>
      <c r="J23051">
        <v>11</v>
      </c>
      <c r="K23051">
        <v>11</v>
      </c>
      <c r="L23051" t="s">
        <v>220</v>
      </c>
      <c r="M23051" t="s">
        <v>13</v>
      </c>
      <c r="N23051" t="s">
        <v>127</v>
      </c>
      <c r="O23051" t="s">
        <v>128</v>
      </c>
    </row>
    <row r="23052" spans="1:15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1" t="str">
        <f>TEXT(pizza_sales[[#This Row],[order_date]],"mmm")</f>
        <v>Jun</v>
      </c>
      <c r="I23052" s="2">
        <v>0.70430555555555552</v>
      </c>
      <c r="J23052">
        <v>16.5</v>
      </c>
      <c r="K23052">
        <v>16.5</v>
      </c>
      <c r="L23052" t="s">
        <v>218</v>
      </c>
      <c r="M23052" t="s">
        <v>24</v>
      </c>
      <c r="N23052" t="s">
        <v>45</v>
      </c>
      <c r="O23052" t="s">
        <v>46</v>
      </c>
    </row>
    <row r="23053" spans="1:15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1" t="str">
        <f>TEXT(pizza_sales[[#This Row],[order_date]],"mmm")</f>
        <v>Jun</v>
      </c>
      <c r="I23053" s="2">
        <v>0.72127314814814814</v>
      </c>
      <c r="J23053">
        <v>12</v>
      </c>
      <c r="K23053">
        <v>12</v>
      </c>
      <c r="L23053" t="s">
        <v>220</v>
      </c>
      <c r="M23053" t="s">
        <v>13</v>
      </c>
      <c r="N23053" t="s">
        <v>82</v>
      </c>
      <c r="O23053" t="s">
        <v>83</v>
      </c>
    </row>
    <row r="23054" spans="1:15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1" t="str">
        <f>TEXT(pizza_sales[[#This Row],[order_date]],"mmm")</f>
        <v>Jun</v>
      </c>
      <c r="I23054" s="2">
        <v>0.72127314814814814</v>
      </c>
      <c r="J23054">
        <v>16</v>
      </c>
      <c r="K23054">
        <v>16</v>
      </c>
      <c r="L23054" t="s">
        <v>218</v>
      </c>
      <c r="M23054" t="s">
        <v>20</v>
      </c>
      <c r="N23054" t="s">
        <v>107</v>
      </c>
      <c r="O23054" t="s">
        <v>108</v>
      </c>
    </row>
    <row r="23055" spans="1:15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1" t="str">
        <f>TEXT(pizza_sales[[#This Row],[order_date]],"mmm")</f>
        <v>Jun</v>
      </c>
      <c r="I23055" s="2">
        <v>0.72692129629629632</v>
      </c>
      <c r="J23055">
        <v>16.5</v>
      </c>
      <c r="K23055">
        <v>16.5</v>
      </c>
      <c r="L23055" t="s">
        <v>219</v>
      </c>
      <c r="M23055" t="s">
        <v>13</v>
      </c>
      <c r="N23055" t="s">
        <v>14</v>
      </c>
      <c r="O23055" t="s">
        <v>15</v>
      </c>
    </row>
    <row r="23056" spans="1:15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1" t="str">
        <f>TEXT(pizza_sales[[#This Row],[order_date]],"mmm")</f>
        <v>Jun</v>
      </c>
      <c r="I23056" s="2">
        <v>0.72692129629629632</v>
      </c>
      <c r="J23056">
        <v>20.75</v>
      </c>
      <c r="K23056">
        <v>20.75</v>
      </c>
      <c r="L23056" t="s">
        <v>219</v>
      </c>
      <c r="M23056" t="s">
        <v>31</v>
      </c>
      <c r="N23056" t="s">
        <v>32</v>
      </c>
      <c r="O23056" t="s">
        <v>33</v>
      </c>
    </row>
    <row r="23057" spans="1:15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1" t="str">
        <f>TEXT(pizza_sales[[#This Row],[order_date]],"mmm")</f>
        <v>Jun</v>
      </c>
      <c r="I23057" s="2">
        <v>0.73053240740740744</v>
      </c>
      <c r="J23057">
        <v>16.5</v>
      </c>
      <c r="K23057">
        <v>16.5</v>
      </c>
      <c r="L23057" t="s">
        <v>218</v>
      </c>
      <c r="M23057" t="s">
        <v>24</v>
      </c>
      <c r="N23057" t="s">
        <v>25</v>
      </c>
      <c r="O23057" t="s">
        <v>26</v>
      </c>
    </row>
    <row r="23058" spans="1:15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1" t="str">
        <f>TEXT(pizza_sales[[#This Row],[order_date]],"mmm")</f>
        <v>Jun</v>
      </c>
      <c r="I23058" s="2">
        <v>0.73053240740740744</v>
      </c>
      <c r="J23058">
        <v>20.75</v>
      </c>
      <c r="K23058">
        <v>20.75</v>
      </c>
      <c r="L23058" t="s">
        <v>219</v>
      </c>
      <c r="M23058" t="s">
        <v>20</v>
      </c>
      <c r="N23058" t="s">
        <v>60</v>
      </c>
      <c r="O23058" t="s">
        <v>61</v>
      </c>
    </row>
    <row r="23059" spans="1:15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1" t="str">
        <f>TEXT(pizza_sales[[#This Row],[order_date]],"mmm")</f>
        <v>Jun</v>
      </c>
      <c r="I23059" s="2">
        <v>0.73636574074074079</v>
      </c>
      <c r="J23059">
        <v>16</v>
      </c>
      <c r="K23059">
        <v>16</v>
      </c>
      <c r="L23059" t="s">
        <v>218</v>
      </c>
      <c r="M23059" t="s">
        <v>13</v>
      </c>
      <c r="N23059" t="s">
        <v>17</v>
      </c>
      <c r="O23059" t="s">
        <v>18</v>
      </c>
    </row>
    <row r="23060" spans="1:15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1" t="str">
        <f>TEXT(pizza_sales[[#This Row],[order_date]],"mmm")</f>
        <v>Jun</v>
      </c>
      <c r="I23060" s="2">
        <v>0.73673611111111115</v>
      </c>
      <c r="J23060">
        <v>12.75</v>
      </c>
      <c r="K23060">
        <v>12.75</v>
      </c>
      <c r="L23060" t="s">
        <v>220</v>
      </c>
      <c r="M23060" t="s">
        <v>31</v>
      </c>
      <c r="N23060" t="s">
        <v>71</v>
      </c>
      <c r="O23060" t="s">
        <v>72</v>
      </c>
    </row>
    <row r="23061" spans="1:15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1" t="str">
        <f>TEXT(pizza_sales[[#This Row],[order_date]],"mmm")</f>
        <v>Jun</v>
      </c>
      <c r="I23061" s="2">
        <v>0.73673611111111115</v>
      </c>
      <c r="J23061">
        <v>16.75</v>
      </c>
      <c r="K23061">
        <v>16.75</v>
      </c>
      <c r="L23061" t="s">
        <v>218</v>
      </c>
      <c r="M23061" t="s">
        <v>31</v>
      </c>
      <c r="N23061" t="s">
        <v>32</v>
      </c>
      <c r="O23061" t="s">
        <v>33</v>
      </c>
    </row>
    <row r="23062" spans="1:15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1" t="str">
        <f>TEXT(pizza_sales[[#This Row],[order_date]],"mmm")</f>
        <v>Jun</v>
      </c>
      <c r="I23062" s="2">
        <v>0.7525115740740741</v>
      </c>
      <c r="J23062">
        <v>23.649999618530273</v>
      </c>
      <c r="K23062">
        <v>23.649999618530273</v>
      </c>
      <c r="L23062" t="s">
        <v>220</v>
      </c>
      <c r="M23062" t="s">
        <v>24</v>
      </c>
      <c r="N23062" t="s">
        <v>162</v>
      </c>
      <c r="O23062" t="s">
        <v>163</v>
      </c>
    </row>
    <row r="23063" spans="1:15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1" t="str">
        <f>TEXT(pizza_sales[[#This Row],[order_date]],"mmm")</f>
        <v>Jun</v>
      </c>
      <c r="I23063" s="2">
        <v>0.7525115740740741</v>
      </c>
      <c r="J23063">
        <v>12.75</v>
      </c>
      <c r="K23063">
        <v>12.75</v>
      </c>
      <c r="L23063" t="s">
        <v>220</v>
      </c>
      <c r="M23063" t="s">
        <v>31</v>
      </c>
      <c r="N23063" t="s">
        <v>79</v>
      </c>
      <c r="O23063" t="s">
        <v>80</v>
      </c>
    </row>
    <row r="23064" spans="1:15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1" t="str">
        <f>TEXT(pizza_sales[[#This Row],[order_date]],"mmm")</f>
        <v>Jun</v>
      </c>
      <c r="I23064" s="2">
        <v>0.76076388888888891</v>
      </c>
      <c r="J23064">
        <v>20.5</v>
      </c>
      <c r="K23064">
        <v>20.5</v>
      </c>
      <c r="L23064" t="s">
        <v>219</v>
      </c>
      <c r="M23064" t="s">
        <v>13</v>
      </c>
      <c r="N23064" t="s">
        <v>52</v>
      </c>
      <c r="O23064" t="s">
        <v>53</v>
      </c>
    </row>
    <row r="23065" spans="1:15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1" t="str">
        <f>TEXT(pizza_sales[[#This Row],[order_date]],"mmm")</f>
        <v>Jun</v>
      </c>
      <c r="I23065" s="2">
        <v>0.76076388888888891</v>
      </c>
      <c r="J23065">
        <v>20.75</v>
      </c>
      <c r="K23065">
        <v>20.75</v>
      </c>
      <c r="L23065" t="s">
        <v>219</v>
      </c>
      <c r="M23065" t="s">
        <v>24</v>
      </c>
      <c r="N23065" t="s">
        <v>57</v>
      </c>
      <c r="O23065" t="s">
        <v>58</v>
      </c>
    </row>
    <row r="23066" spans="1:15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1" t="str">
        <f>TEXT(pizza_sales[[#This Row],[order_date]],"mmm")</f>
        <v>Jun</v>
      </c>
      <c r="I23066" s="2">
        <v>0.77413194444444444</v>
      </c>
      <c r="J23066">
        <v>18.5</v>
      </c>
      <c r="K23066">
        <v>18.5</v>
      </c>
      <c r="L23066" t="s">
        <v>219</v>
      </c>
      <c r="M23066" t="s">
        <v>20</v>
      </c>
      <c r="N23066" t="s">
        <v>21</v>
      </c>
      <c r="O23066" t="s">
        <v>22</v>
      </c>
    </row>
    <row r="23067" spans="1:15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1" t="str">
        <f>TEXT(pizza_sales[[#This Row],[order_date]],"mmm")</f>
        <v>Jun</v>
      </c>
      <c r="I23067" s="2">
        <v>0.77413194444444444</v>
      </c>
      <c r="J23067">
        <v>16.25</v>
      </c>
      <c r="K23067">
        <v>16.25</v>
      </c>
      <c r="L23067" t="s">
        <v>218</v>
      </c>
      <c r="M23067" t="s">
        <v>24</v>
      </c>
      <c r="N23067" t="s">
        <v>111</v>
      </c>
      <c r="O23067" t="s">
        <v>112</v>
      </c>
    </row>
    <row r="23068" spans="1:15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1" t="str">
        <f>TEXT(pizza_sales[[#This Row],[order_date]],"mmm")</f>
        <v>Jun</v>
      </c>
      <c r="I23068" s="2">
        <v>0.78789351851851852</v>
      </c>
      <c r="J23068">
        <v>16.75</v>
      </c>
      <c r="K23068">
        <v>16.75</v>
      </c>
      <c r="L23068" t="s">
        <v>218</v>
      </c>
      <c r="M23068" t="s">
        <v>31</v>
      </c>
      <c r="N23068" t="s">
        <v>71</v>
      </c>
      <c r="O23068" t="s">
        <v>72</v>
      </c>
    </row>
    <row r="23069" spans="1:15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1" t="str">
        <f>TEXT(pizza_sales[[#This Row],[order_date]],"mmm")</f>
        <v>Jun</v>
      </c>
      <c r="I23069" s="2">
        <v>0.78789351851851852</v>
      </c>
      <c r="J23069">
        <v>16.5</v>
      </c>
      <c r="K23069">
        <v>16.5</v>
      </c>
      <c r="L23069" t="s">
        <v>218</v>
      </c>
      <c r="M23069" t="s">
        <v>24</v>
      </c>
      <c r="N23069" t="s">
        <v>25</v>
      </c>
      <c r="O23069" t="s">
        <v>26</v>
      </c>
    </row>
    <row r="23070" spans="1:15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1" t="str">
        <f>TEXT(pizza_sales[[#This Row],[order_date]],"mmm")</f>
        <v>Jun</v>
      </c>
      <c r="I23070" s="2">
        <v>0.79365740740740742</v>
      </c>
      <c r="J23070">
        <v>9.75</v>
      </c>
      <c r="K23070">
        <v>9.75</v>
      </c>
      <c r="L23070" t="s">
        <v>220</v>
      </c>
      <c r="M23070" t="s">
        <v>13</v>
      </c>
      <c r="N23070" t="s">
        <v>75</v>
      </c>
      <c r="O23070" t="s">
        <v>76</v>
      </c>
    </row>
    <row r="23071" spans="1:15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1" t="str">
        <f>TEXT(pizza_sales[[#This Row],[order_date]],"mmm")</f>
        <v>Jun</v>
      </c>
      <c r="I23071" s="2">
        <v>0.79365740740740742</v>
      </c>
      <c r="J23071">
        <v>16.75</v>
      </c>
      <c r="K23071">
        <v>16.75</v>
      </c>
      <c r="L23071" t="s">
        <v>218</v>
      </c>
      <c r="M23071" t="s">
        <v>31</v>
      </c>
      <c r="N23071" t="s">
        <v>67</v>
      </c>
      <c r="O23071" t="s">
        <v>68</v>
      </c>
    </row>
    <row r="23072" spans="1:15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1" t="str">
        <f>TEXT(pizza_sales[[#This Row],[order_date]],"mmm")</f>
        <v>Jun</v>
      </c>
      <c r="I23072" s="2">
        <v>0.79752314814814818</v>
      </c>
      <c r="J23072">
        <v>16.5</v>
      </c>
      <c r="K23072">
        <v>16.5</v>
      </c>
      <c r="L23072" t="s">
        <v>218</v>
      </c>
      <c r="M23072" t="s">
        <v>24</v>
      </c>
      <c r="N23072" t="s">
        <v>45</v>
      </c>
      <c r="O23072" t="s">
        <v>46</v>
      </c>
    </row>
    <row r="23073" spans="1:15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1" t="str">
        <f>TEXT(pizza_sales[[#This Row],[order_date]],"mmm")</f>
        <v>Jun</v>
      </c>
      <c r="I23073" s="2">
        <v>0.80547453703703709</v>
      </c>
      <c r="J23073">
        <v>16</v>
      </c>
      <c r="K23073">
        <v>16</v>
      </c>
      <c r="L23073" t="s">
        <v>218</v>
      </c>
      <c r="M23073" t="s">
        <v>20</v>
      </c>
      <c r="N23073" t="s">
        <v>49</v>
      </c>
      <c r="O23073" t="s">
        <v>50</v>
      </c>
    </row>
    <row r="23074" spans="1:15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1" t="str">
        <f>TEXT(pizza_sales[[#This Row],[order_date]],"mmm")</f>
        <v>Jun</v>
      </c>
      <c r="I23074" s="2">
        <v>0.82587962962962957</v>
      </c>
      <c r="J23074">
        <v>13.25</v>
      </c>
      <c r="K23074">
        <v>13.25</v>
      </c>
      <c r="L23074" t="s">
        <v>218</v>
      </c>
      <c r="M23074" t="s">
        <v>13</v>
      </c>
      <c r="N23074" t="s">
        <v>14</v>
      </c>
      <c r="O23074" t="s">
        <v>15</v>
      </c>
    </row>
    <row r="23075" spans="1:15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1" t="str">
        <f>TEXT(pizza_sales[[#This Row],[order_date]],"mmm")</f>
        <v>Jun</v>
      </c>
      <c r="I23075" s="2">
        <v>0.82833333333333337</v>
      </c>
      <c r="J23075">
        <v>12</v>
      </c>
      <c r="K23075">
        <v>12</v>
      </c>
      <c r="L23075" t="s">
        <v>220</v>
      </c>
      <c r="M23075" t="s">
        <v>20</v>
      </c>
      <c r="N23075" t="s">
        <v>49</v>
      </c>
      <c r="O23075" t="s">
        <v>50</v>
      </c>
    </row>
    <row r="23076" spans="1:15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1" t="str">
        <f>TEXT(pizza_sales[[#This Row],[order_date]],"mmm")</f>
        <v>Jun</v>
      </c>
      <c r="I23076" s="2">
        <v>0.82833333333333337</v>
      </c>
      <c r="J23076">
        <v>16.5</v>
      </c>
      <c r="K23076">
        <v>16.5</v>
      </c>
      <c r="L23076" t="s">
        <v>218</v>
      </c>
      <c r="M23076" t="s">
        <v>24</v>
      </c>
      <c r="N23076" t="s">
        <v>25</v>
      </c>
      <c r="O23076" t="s">
        <v>26</v>
      </c>
    </row>
    <row r="23077" spans="1:15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1" t="str">
        <f>TEXT(pizza_sales[[#This Row],[order_date]],"mmm")</f>
        <v>Jun</v>
      </c>
      <c r="I23077" s="2">
        <v>0.82833333333333337</v>
      </c>
      <c r="J23077">
        <v>20.25</v>
      </c>
      <c r="K23077">
        <v>20.25</v>
      </c>
      <c r="L23077" t="s">
        <v>219</v>
      </c>
      <c r="M23077" t="s">
        <v>20</v>
      </c>
      <c r="N23077" t="s">
        <v>63</v>
      </c>
      <c r="O23077" t="s">
        <v>64</v>
      </c>
    </row>
    <row r="23078" spans="1:15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1" t="str">
        <f>TEXT(pizza_sales[[#This Row],[order_date]],"mmm")</f>
        <v>Jun</v>
      </c>
      <c r="I23078" s="2">
        <v>0.83658564814814818</v>
      </c>
      <c r="J23078">
        <v>16.75</v>
      </c>
      <c r="K23078">
        <v>16.75</v>
      </c>
      <c r="L23078" t="s">
        <v>218</v>
      </c>
      <c r="M23078" t="s">
        <v>31</v>
      </c>
      <c r="N23078" t="s">
        <v>39</v>
      </c>
      <c r="O23078" t="s">
        <v>40</v>
      </c>
    </row>
    <row r="23079" spans="1:15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1" t="str">
        <f>TEXT(pizza_sales[[#This Row],[order_date]],"mmm")</f>
        <v>Jun</v>
      </c>
      <c r="I23079" s="2">
        <v>0.83658564814814818</v>
      </c>
      <c r="J23079">
        <v>16.75</v>
      </c>
      <c r="K23079">
        <v>16.75</v>
      </c>
      <c r="L23079" t="s">
        <v>218</v>
      </c>
      <c r="M23079" t="s">
        <v>31</v>
      </c>
      <c r="N23079" t="s">
        <v>121</v>
      </c>
      <c r="O23079" t="s">
        <v>122</v>
      </c>
    </row>
    <row r="23080" spans="1:15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1" t="str">
        <f>TEXT(pizza_sales[[#This Row],[order_date]],"mmm")</f>
        <v>Jun</v>
      </c>
      <c r="I23080" s="2">
        <v>0.83658564814814818</v>
      </c>
      <c r="J23080">
        <v>20.75</v>
      </c>
      <c r="K23080">
        <v>20.75</v>
      </c>
      <c r="L23080" t="s">
        <v>219</v>
      </c>
      <c r="M23080" t="s">
        <v>24</v>
      </c>
      <c r="N23080" t="s">
        <v>57</v>
      </c>
      <c r="O23080" t="s">
        <v>58</v>
      </c>
    </row>
    <row r="23081" spans="1:15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1" t="str">
        <f>TEXT(pizza_sales[[#This Row],[order_date]],"mmm")</f>
        <v>Jun</v>
      </c>
      <c r="I23081" s="2">
        <v>0.83658564814814818</v>
      </c>
      <c r="J23081">
        <v>12.5</v>
      </c>
      <c r="K23081">
        <v>12.5</v>
      </c>
      <c r="L23081" t="s">
        <v>220</v>
      </c>
      <c r="M23081" t="s">
        <v>20</v>
      </c>
      <c r="N23081" t="s">
        <v>60</v>
      </c>
      <c r="O23081" t="s">
        <v>61</v>
      </c>
    </row>
    <row r="23082" spans="1:15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1" t="str">
        <f>TEXT(pizza_sales[[#This Row],[order_date]],"mmm")</f>
        <v>Jun</v>
      </c>
      <c r="I23082" s="2">
        <v>0.85236111111111112</v>
      </c>
      <c r="J23082">
        <v>16.75</v>
      </c>
      <c r="K23082">
        <v>16.75</v>
      </c>
      <c r="L23082" t="s">
        <v>218</v>
      </c>
      <c r="M23082" t="s">
        <v>31</v>
      </c>
      <c r="N23082" t="s">
        <v>39</v>
      </c>
      <c r="O23082" t="s">
        <v>40</v>
      </c>
    </row>
    <row r="23083" spans="1:15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1" t="str">
        <f>TEXT(pizza_sales[[#This Row],[order_date]],"mmm")</f>
        <v>Jun</v>
      </c>
      <c r="I23083" s="2">
        <v>0.85236111111111112</v>
      </c>
      <c r="J23083">
        <v>12.5</v>
      </c>
      <c r="K23083">
        <v>12.5</v>
      </c>
      <c r="L23083" t="s">
        <v>220</v>
      </c>
      <c r="M23083" t="s">
        <v>24</v>
      </c>
      <c r="N23083" t="s">
        <v>104</v>
      </c>
      <c r="O23083" t="s">
        <v>105</v>
      </c>
    </row>
    <row r="23084" spans="1:15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1" t="str">
        <f>TEXT(pizza_sales[[#This Row],[order_date]],"mmm")</f>
        <v>Jun</v>
      </c>
      <c r="I23084" s="2">
        <v>0.85236111111111112</v>
      </c>
      <c r="J23084">
        <v>16</v>
      </c>
      <c r="K23084">
        <v>16</v>
      </c>
      <c r="L23084" t="s">
        <v>218</v>
      </c>
      <c r="M23084" t="s">
        <v>20</v>
      </c>
      <c r="N23084" t="s">
        <v>107</v>
      </c>
      <c r="O23084" t="s">
        <v>108</v>
      </c>
    </row>
    <row r="23085" spans="1:15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1" t="str">
        <f>TEXT(pizza_sales[[#This Row],[order_date]],"mmm")</f>
        <v>Jun</v>
      </c>
      <c r="I23085" s="2">
        <v>0.85236111111111112</v>
      </c>
      <c r="J23085">
        <v>12</v>
      </c>
      <c r="K23085">
        <v>12</v>
      </c>
      <c r="L23085" t="s">
        <v>220</v>
      </c>
      <c r="M23085" t="s">
        <v>20</v>
      </c>
      <c r="N23085" t="s">
        <v>107</v>
      </c>
      <c r="O23085" t="s">
        <v>108</v>
      </c>
    </row>
    <row r="23086" spans="1:15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1" t="str">
        <f>TEXT(pizza_sales[[#This Row],[order_date]],"mmm")</f>
        <v>Jun</v>
      </c>
      <c r="I23086" s="2">
        <v>0.85719907407407403</v>
      </c>
      <c r="J23086">
        <v>20.75</v>
      </c>
      <c r="K23086">
        <v>20.75</v>
      </c>
      <c r="L23086" t="s">
        <v>219</v>
      </c>
      <c r="M23086" t="s">
        <v>31</v>
      </c>
      <c r="N23086" t="s">
        <v>39</v>
      </c>
      <c r="O23086" t="s">
        <v>40</v>
      </c>
    </row>
    <row r="23087" spans="1:15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1" t="str">
        <f>TEXT(pizza_sales[[#This Row],[order_date]],"mmm")</f>
        <v>Jun</v>
      </c>
      <c r="I23087" s="2">
        <v>0.85719907407407403</v>
      </c>
      <c r="J23087">
        <v>16.75</v>
      </c>
      <c r="K23087">
        <v>16.75</v>
      </c>
      <c r="L23087" t="s">
        <v>218</v>
      </c>
      <c r="M23087" t="s">
        <v>31</v>
      </c>
      <c r="N23087" t="s">
        <v>121</v>
      </c>
      <c r="O23087" t="s">
        <v>122</v>
      </c>
    </row>
    <row r="23088" spans="1:15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1" t="str">
        <f>TEXT(pizza_sales[[#This Row],[order_date]],"mmm")</f>
        <v>Jun</v>
      </c>
      <c r="I23088" s="2">
        <v>0.85719907407407403</v>
      </c>
      <c r="J23088">
        <v>20.25</v>
      </c>
      <c r="K23088">
        <v>20.25</v>
      </c>
      <c r="L23088" t="s">
        <v>219</v>
      </c>
      <c r="M23088" t="s">
        <v>24</v>
      </c>
      <c r="N23088" t="s">
        <v>111</v>
      </c>
      <c r="O23088" t="s">
        <v>112</v>
      </c>
    </row>
    <row r="23089" spans="1:15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1" t="str">
        <f>TEXT(pizza_sales[[#This Row],[order_date]],"mmm")</f>
        <v>Jun</v>
      </c>
      <c r="I23089" s="2">
        <v>0.85719907407407403</v>
      </c>
      <c r="J23089">
        <v>12</v>
      </c>
      <c r="K23089">
        <v>12</v>
      </c>
      <c r="L23089" t="s">
        <v>220</v>
      </c>
      <c r="M23089" t="s">
        <v>20</v>
      </c>
      <c r="N23089" t="s">
        <v>107</v>
      </c>
      <c r="O23089" t="s">
        <v>108</v>
      </c>
    </row>
    <row r="23090" spans="1:15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1" t="str">
        <f>TEXT(pizza_sales[[#This Row],[order_date]],"mmm")</f>
        <v>Jun</v>
      </c>
      <c r="I23090" s="2">
        <v>0.85935185185185181</v>
      </c>
      <c r="J23090">
        <v>16</v>
      </c>
      <c r="K23090">
        <v>16</v>
      </c>
      <c r="L23090" t="s">
        <v>218</v>
      </c>
      <c r="M23090" t="s">
        <v>13</v>
      </c>
      <c r="N23090" t="s">
        <v>52</v>
      </c>
      <c r="O23090" t="s">
        <v>53</v>
      </c>
    </row>
    <row r="23091" spans="1:15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1" t="str">
        <f>TEXT(pizza_sales[[#This Row],[order_date]],"mmm")</f>
        <v>Jun</v>
      </c>
      <c r="I23091" s="2">
        <v>0.86474537037037036</v>
      </c>
      <c r="J23091">
        <v>16.75</v>
      </c>
      <c r="K23091">
        <v>16.75</v>
      </c>
      <c r="L23091" t="s">
        <v>218</v>
      </c>
      <c r="M23091" t="s">
        <v>31</v>
      </c>
      <c r="N23091" t="s">
        <v>71</v>
      </c>
      <c r="O23091" t="s">
        <v>72</v>
      </c>
    </row>
    <row r="23092" spans="1:15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1" t="str">
        <f>TEXT(pizza_sales[[#This Row],[order_date]],"mmm")</f>
        <v>Jun</v>
      </c>
      <c r="I23092" s="2">
        <v>0.86474537037037036</v>
      </c>
      <c r="J23092">
        <v>18.5</v>
      </c>
      <c r="K23092">
        <v>18.5</v>
      </c>
      <c r="L23092" t="s">
        <v>219</v>
      </c>
      <c r="M23092" t="s">
        <v>20</v>
      </c>
      <c r="N23092" t="s">
        <v>21</v>
      </c>
      <c r="O23092" t="s">
        <v>22</v>
      </c>
    </row>
    <row r="23093" spans="1:15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1" t="str">
        <f>TEXT(pizza_sales[[#This Row],[order_date]],"mmm")</f>
        <v>Jun</v>
      </c>
      <c r="I23093" s="2">
        <v>0.86549768518518522</v>
      </c>
      <c r="J23093">
        <v>17.950000762939453</v>
      </c>
      <c r="K23093">
        <v>17.950000762939453</v>
      </c>
      <c r="L23093" t="s">
        <v>219</v>
      </c>
      <c r="M23093" t="s">
        <v>20</v>
      </c>
      <c r="N23093" t="s">
        <v>88</v>
      </c>
      <c r="O23093" t="s">
        <v>89</v>
      </c>
    </row>
    <row r="23094" spans="1:15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1" t="str">
        <f>TEXT(pizza_sales[[#This Row],[order_date]],"mmm")</f>
        <v>Jun</v>
      </c>
      <c r="I23094" s="2">
        <v>0.86605324074074075</v>
      </c>
      <c r="J23094">
        <v>20.75</v>
      </c>
      <c r="K23094">
        <v>20.75</v>
      </c>
      <c r="L23094" t="s">
        <v>219</v>
      </c>
      <c r="M23094" t="s">
        <v>24</v>
      </c>
      <c r="N23094" t="s">
        <v>25</v>
      </c>
      <c r="O23094" t="s">
        <v>26</v>
      </c>
    </row>
    <row r="23095" spans="1:15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1" t="str">
        <f>TEXT(pizza_sales[[#This Row],[order_date]],"mmm")</f>
        <v>Jun</v>
      </c>
      <c r="I23095" s="2">
        <v>0.86605324074074075</v>
      </c>
      <c r="J23095">
        <v>20.75</v>
      </c>
      <c r="K23095">
        <v>20.75</v>
      </c>
      <c r="L23095" t="s">
        <v>219</v>
      </c>
      <c r="M23095" t="s">
        <v>24</v>
      </c>
      <c r="N23095" t="s">
        <v>104</v>
      </c>
      <c r="O23095" t="s">
        <v>105</v>
      </c>
    </row>
    <row r="23096" spans="1:15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1" t="str">
        <f>TEXT(pizza_sales[[#This Row],[order_date]],"mmm")</f>
        <v>Jun</v>
      </c>
      <c r="I23096" s="2">
        <v>0.87400462962962966</v>
      </c>
      <c r="J23096">
        <v>14.75</v>
      </c>
      <c r="K23096">
        <v>14.75</v>
      </c>
      <c r="L23096" t="s">
        <v>218</v>
      </c>
      <c r="M23096" t="s">
        <v>20</v>
      </c>
      <c r="N23096" t="s">
        <v>88</v>
      </c>
      <c r="O23096" t="s">
        <v>89</v>
      </c>
    </row>
    <row r="23097" spans="1:15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1" t="str">
        <f>TEXT(pizza_sales[[#This Row],[order_date]],"mmm")</f>
        <v>Jun</v>
      </c>
      <c r="I23097" s="2">
        <v>0.87811342592592589</v>
      </c>
      <c r="J23097">
        <v>12.75</v>
      </c>
      <c r="K23097">
        <v>12.75</v>
      </c>
      <c r="L23097" t="s">
        <v>220</v>
      </c>
      <c r="M23097" t="s">
        <v>31</v>
      </c>
      <c r="N23097" t="s">
        <v>71</v>
      </c>
      <c r="O23097" t="s">
        <v>72</v>
      </c>
    </row>
    <row r="23098" spans="1:15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1" t="str">
        <f>TEXT(pizza_sales[[#This Row],[order_date]],"mmm")</f>
        <v>Jun</v>
      </c>
      <c r="I23098" s="2">
        <v>0.87872685185185184</v>
      </c>
      <c r="J23098">
        <v>15.25</v>
      </c>
      <c r="K23098">
        <v>15.25</v>
      </c>
      <c r="L23098" t="s">
        <v>219</v>
      </c>
      <c r="M23098" t="s">
        <v>13</v>
      </c>
      <c r="N23098" t="s">
        <v>75</v>
      </c>
      <c r="O23098" t="s">
        <v>76</v>
      </c>
    </row>
    <row r="23099" spans="1:15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1" t="str">
        <f>TEXT(pizza_sales[[#This Row],[order_date]],"mmm")</f>
        <v>Jun</v>
      </c>
      <c r="I23099" s="2">
        <v>0.88334490740740745</v>
      </c>
      <c r="J23099">
        <v>10.5</v>
      </c>
      <c r="K23099">
        <v>10.5</v>
      </c>
      <c r="L23099" t="s">
        <v>220</v>
      </c>
      <c r="M23099" t="s">
        <v>13</v>
      </c>
      <c r="N23099" t="s">
        <v>14</v>
      </c>
      <c r="O23099" t="s">
        <v>15</v>
      </c>
    </row>
    <row r="23100" spans="1:15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1" t="str">
        <f>TEXT(pizza_sales[[#This Row],[order_date]],"mmm")</f>
        <v>Jun</v>
      </c>
      <c r="I23100" s="2">
        <v>0.88334490740740745</v>
      </c>
      <c r="J23100">
        <v>12.75</v>
      </c>
      <c r="K23100">
        <v>12.75</v>
      </c>
      <c r="L23100" t="s">
        <v>220</v>
      </c>
      <c r="M23100" t="s">
        <v>31</v>
      </c>
      <c r="N23100" t="s">
        <v>67</v>
      </c>
      <c r="O23100" t="s">
        <v>68</v>
      </c>
    </row>
    <row r="23101" spans="1:15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1" t="str">
        <f>TEXT(pizza_sales[[#This Row],[order_date]],"mmm")</f>
        <v>Jun</v>
      </c>
      <c r="I23101" s="2">
        <v>0.8884143518518518</v>
      </c>
      <c r="J23101">
        <v>20.25</v>
      </c>
      <c r="K23101">
        <v>20.25</v>
      </c>
      <c r="L23101" t="s">
        <v>219</v>
      </c>
      <c r="M23101" t="s">
        <v>24</v>
      </c>
      <c r="N23101" t="s">
        <v>94</v>
      </c>
      <c r="O23101" t="s">
        <v>95</v>
      </c>
    </row>
    <row r="23102" spans="1:15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1" t="str">
        <f>TEXT(pizza_sales[[#This Row],[order_date]],"mmm")</f>
        <v>Jun</v>
      </c>
      <c r="I23102" s="2">
        <v>0.8884143518518518</v>
      </c>
      <c r="J23102">
        <v>16.5</v>
      </c>
      <c r="K23102">
        <v>16.5</v>
      </c>
      <c r="L23102" t="s">
        <v>218</v>
      </c>
      <c r="M23102" t="s">
        <v>24</v>
      </c>
      <c r="N23102" t="s">
        <v>25</v>
      </c>
      <c r="O23102" t="s">
        <v>26</v>
      </c>
    </row>
    <row r="23103" spans="1:15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1" t="str">
        <f>TEXT(pizza_sales[[#This Row],[order_date]],"mmm")</f>
        <v>Jun</v>
      </c>
      <c r="I23103" s="2">
        <v>0.89435185185185184</v>
      </c>
      <c r="J23103">
        <v>16.75</v>
      </c>
      <c r="K23103">
        <v>16.75</v>
      </c>
      <c r="L23103" t="s">
        <v>218</v>
      </c>
      <c r="M23103" t="s">
        <v>31</v>
      </c>
      <c r="N23103" t="s">
        <v>79</v>
      </c>
      <c r="O23103" t="s">
        <v>80</v>
      </c>
    </row>
    <row r="23104" spans="1:15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1" t="str">
        <f>TEXT(pizza_sales[[#This Row],[order_date]],"mmm")</f>
        <v>Jun</v>
      </c>
      <c r="I23104" s="2">
        <v>0.89435185185185184</v>
      </c>
      <c r="J23104">
        <v>12</v>
      </c>
      <c r="K23104">
        <v>12</v>
      </c>
      <c r="L23104" t="s">
        <v>220</v>
      </c>
      <c r="M23104" t="s">
        <v>13</v>
      </c>
      <c r="N23104" t="s">
        <v>52</v>
      </c>
      <c r="O23104" t="s">
        <v>53</v>
      </c>
    </row>
    <row r="23105" spans="1:15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1" t="str">
        <f>TEXT(pizza_sales[[#This Row],[order_date]],"mmm")</f>
        <v>Jun</v>
      </c>
      <c r="I23105" s="2">
        <v>0.89435185185185184</v>
      </c>
      <c r="J23105">
        <v>20.75</v>
      </c>
      <c r="K23105">
        <v>20.75</v>
      </c>
      <c r="L23105" t="s">
        <v>219</v>
      </c>
      <c r="M23105" t="s">
        <v>24</v>
      </c>
      <c r="N23105" t="s">
        <v>85</v>
      </c>
      <c r="O23105" t="s">
        <v>86</v>
      </c>
    </row>
    <row r="23106" spans="1:15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1" t="str">
        <f>TEXT(pizza_sales[[#This Row],[order_date]],"mmm")</f>
        <v>Jun</v>
      </c>
      <c r="I23106" s="2">
        <v>0.89435185185185184</v>
      </c>
      <c r="J23106">
        <v>20.75</v>
      </c>
      <c r="K23106">
        <v>20.75</v>
      </c>
      <c r="L23106" t="s">
        <v>219</v>
      </c>
      <c r="M23106" t="s">
        <v>31</v>
      </c>
      <c r="N23106" t="s">
        <v>32</v>
      </c>
      <c r="O23106" t="s">
        <v>33</v>
      </c>
    </row>
    <row r="23107" spans="1:15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1" t="str">
        <f>TEXT(pizza_sales[[#This Row],[order_date]],"mmm")</f>
        <v>Jun</v>
      </c>
      <c r="I23107" s="2">
        <v>0.89753472222222219</v>
      </c>
      <c r="J23107">
        <v>12</v>
      </c>
      <c r="K23107">
        <v>12</v>
      </c>
      <c r="L23107" t="s">
        <v>220</v>
      </c>
      <c r="M23107" t="s">
        <v>13</v>
      </c>
      <c r="N23107" t="s">
        <v>82</v>
      </c>
      <c r="O23107" t="s">
        <v>83</v>
      </c>
    </row>
    <row r="23108" spans="1:15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1" t="str">
        <f>TEXT(pizza_sales[[#This Row],[order_date]],"mmm")</f>
        <v>Jun</v>
      </c>
      <c r="I23108" s="2">
        <v>0.89753472222222219</v>
      </c>
      <c r="J23108">
        <v>20.75</v>
      </c>
      <c r="K23108">
        <v>20.75</v>
      </c>
      <c r="L23108" t="s">
        <v>219</v>
      </c>
      <c r="M23108" t="s">
        <v>31</v>
      </c>
      <c r="N23108" t="s">
        <v>71</v>
      </c>
      <c r="O23108" t="s">
        <v>72</v>
      </c>
    </row>
    <row r="23109" spans="1:15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1" t="str">
        <f>TEXT(pizza_sales[[#This Row],[order_date]],"mmm")</f>
        <v>Jun</v>
      </c>
      <c r="I23109" s="2">
        <v>0.89753472222222219</v>
      </c>
      <c r="J23109">
        <v>12.25</v>
      </c>
      <c r="K23109">
        <v>12.25</v>
      </c>
      <c r="L23109" t="s">
        <v>220</v>
      </c>
      <c r="M23109" t="s">
        <v>24</v>
      </c>
      <c r="N23109" t="s">
        <v>111</v>
      </c>
      <c r="O23109" t="s">
        <v>112</v>
      </c>
    </row>
    <row r="23110" spans="1:15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1" t="str">
        <f>TEXT(pizza_sales[[#This Row],[order_date]],"mmm")</f>
        <v>Jun</v>
      </c>
      <c r="I23110" s="2">
        <v>0.89777777777777779</v>
      </c>
      <c r="J23110">
        <v>20.75</v>
      </c>
      <c r="K23110">
        <v>20.75</v>
      </c>
      <c r="L23110" t="s">
        <v>219</v>
      </c>
      <c r="M23110" t="s">
        <v>31</v>
      </c>
      <c r="N23110" t="s">
        <v>79</v>
      </c>
      <c r="O23110" t="s">
        <v>80</v>
      </c>
    </row>
    <row r="23111" spans="1:15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1" t="str">
        <f>TEXT(pizza_sales[[#This Row],[order_date]],"mmm")</f>
        <v>Jun</v>
      </c>
      <c r="I23111" s="2">
        <v>0.89777777777777779</v>
      </c>
      <c r="J23111">
        <v>16</v>
      </c>
      <c r="K23111">
        <v>16</v>
      </c>
      <c r="L23111" t="s">
        <v>218</v>
      </c>
      <c r="M23111" t="s">
        <v>13</v>
      </c>
      <c r="N23111" t="s">
        <v>42</v>
      </c>
      <c r="O23111" t="s">
        <v>43</v>
      </c>
    </row>
    <row r="23112" spans="1:15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1" t="str">
        <f>TEXT(pizza_sales[[#This Row],[order_date]],"mmm")</f>
        <v>Jun</v>
      </c>
      <c r="I23112" s="2">
        <v>0.90717592592592589</v>
      </c>
      <c r="J23112">
        <v>12</v>
      </c>
      <c r="K23112">
        <v>12</v>
      </c>
      <c r="L23112" t="s">
        <v>220</v>
      </c>
      <c r="M23112" t="s">
        <v>13</v>
      </c>
      <c r="N23112" t="s">
        <v>82</v>
      </c>
      <c r="O23112" t="s">
        <v>83</v>
      </c>
    </row>
    <row r="23113" spans="1:15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1" t="str">
        <f>TEXT(pizza_sales[[#This Row],[order_date]],"mmm")</f>
        <v>Jun</v>
      </c>
      <c r="I23113" s="2">
        <v>0.90717592592592589</v>
      </c>
      <c r="J23113">
        <v>16</v>
      </c>
      <c r="K23113">
        <v>16</v>
      </c>
      <c r="L23113" t="s">
        <v>218</v>
      </c>
      <c r="M23113" t="s">
        <v>13</v>
      </c>
      <c r="N23113" t="s">
        <v>17</v>
      </c>
      <c r="O23113" t="s">
        <v>18</v>
      </c>
    </row>
    <row r="23114" spans="1:15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1" t="str">
        <f>TEXT(pizza_sales[[#This Row],[order_date]],"mmm")</f>
        <v>Jun</v>
      </c>
      <c r="I23114" s="2">
        <v>0.90717592592592589</v>
      </c>
      <c r="J23114">
        <v>18.5</v>
      </c>
      <c r="K23114">
        <v>18.5</v>
      </c>
      <c r="L23114" t="s">
        <v>219</v>
      </c>
      <c r="M23114" t="s">
        <v>20</v>
      </c>
      <c r="N23114" t="s">
        <v>21</v>
      </c>
      <c r="O23114" t="s">
        <v>22</v>
      </c>
    </row>
    <row r="23115" spans="1:15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1" t="str">
        <f>TEXT(pizza_sales[[#This Row],[order_date]],"mmm")</f>
        <v>Jun</v>
      </c>
      <c r="I23115" s="2">
        <v>0.90717592592592589</v>
      </c>
      <c r="J23115">
        <v>16</v>
      </c>
      <c r="K23115">
        <v>16</v>
      </c>
      <c r="L23115" t="s">
        <v>218</v>
      </c>
      <c r="M23115" t="s">
        <v>13</v>
      </c>
      <c r="N23115" t="s">
        <v>52</v>
      </c>
      <c r="O23115" t="s">
        <v>53</v>
      </c>
    </row>
    <row r="23116" spans="1:15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1" t="str">
        <f>TEXT(pizza_sales[[#This Row],[order_date]],"mmm")</f>
        <v>Jun</v>
      </c>
      <c r="I23116" s="2">
        <v>0.92005787037037035</v>
      </c>
      <c r="J23116">
        <v>20.5</v>
      </c>
      <c r="K23116">
        <v>20.5</v>
      </c>
      <c r="L23116" t="s">
        <v>219</v>
      </c>
      <c r="M23116" t="s">
        <v>13</v>
      </c>
      <c r="N23116" t="s">
        <v>52</v>
      </c>
      <c r="O23116" t="s">
        <v>53</v>
      </c>
    </row>
    <row r="23117" spans="1:15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1" t="str">
        <f>TEXT(pizza_sales[[#This Row],[order_date]],"mmm")</f>
        <v>Jun</v>
      </c>
      <c r="I23117" s="2">
        <v>0.93473379629629627</v>
      </c>
      <c r="J23117">
        <v>20.75</v>
      </c>
      <c r="K23117">
        <v>20.75</v>
      </c>
      <c r="L23117" t="s">
        <v>219</v>
      </c>
      <c r="M23117" t="s">
        <v>31</v>
      </c>
      <c r="N23117" t="s">
        <v>79</v>
      </c>
      <c r="O23117" t="s">
        <v>80</v>
      </c>
    </row>
    <row r="23118" spans="1:15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1" t="str">
        <f>TEXT(pizza_sales[[#This Row],[order_date]],"mmm")</f>
        <v>Jun</v>
      </c>
      <c r="I23118" s="2">
        <v>0.93473379629629627</v>
      </c>
      <c r="J23118">
        <v>16</v>
      </c>
      <c r="K23118">
        <v>16</v>
      </c>
      <c r="L23118" t="s">
        <v>218</v>
      </c>
      <c r="M23118" t="s">
        <v>20</v>
      </c>
      <c r="N23118" t="s">
        <v>101</v>
      </c>
      <c r="O23118" t="s">
        <v>102</v>
      </c>
    </row>
    <row r="23119" spans="1:15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1" t="str">
        <f>TEXT(pizza_sales[[#This Row],[order_date]],"mmm")</f>
        <v>Jun</v>
      </c>
      <c r="I23119" s="2">
        <v>0.93473379629629627</v>
      </c>
      <c r="J23119">
        <v>20.25</v>
      </c>
      <c r="K23119">
        <v>20.25</v>
      </c>
      <c r="L23119" t="s">
        <v>219</v>
      </c>
      <c r="M23119" t="s">
        <v>20</v>
      </c>
      <c r="N23119" t="s">
        <v>63</v>
      </c>
      <c r="O23119" t="s">
        <v>64</v>
      </c>
    </row>
    <row r="23120" spans="1:15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1" t="str">
        <f>TEXT(pizza_sales[[#This Row],[order_date]],"mmm")</f>
        <v>Jun</v>
      </c>
      <c r="I23120" s="2">
        <v>0.93707175925925923</v>
      </c>
      <c r="J23120">
        <v>20.75</v>
      </c>
      <c r="K23120">
        <v>20.75</v>
      </c>
      <c r="L23120" t="s">
        <v>219</v>
      </c>
      <c r="M23120" t="s">
        <v>31</v>
      </c>
      <c r="N23120" t="s">
        <v>79</v>
      </c>
      <c r="O23120" t="s">
        <v>80</v>
      </c>
    </row>
    <row r="23121" spans="1:15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1" t="str">
        <f>TEXT(pizza_sales[[#This Row],[order_date]],"mmm")</f>
        <v>Jun</v>
      </c>
      <c r="I23121" s="2">
        <v>0.93707175925925923</v>
      </c>
      <c r="J23121">
        <v>16.5</v>
      </c>
      <c r="K23121">
        <v>16.5</v>
      </c>
      <c r="L23121" t="s">
        <v>219</v>
      </c>
      <c r="M23121" t="s">
        <v>13</v>
      </c>
      <c r="N23121" t="s">
        <v>14</v>
      </c>
      <c r="O23121" t="s">
        <v>15</v>
      </c>
    </row>
    <row r="23122" spans="1:15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1" t="str">
        <f>TEXT(pizza_sales[[#This Row],[order_date]],"mmm")</f>
        <v>Jun</v>
      </c>
      <c r="I23122" s="2">
        <v>0.95374999999999999</v>
      </c>
      <c r="J23122">
        <v>17.950000762939453</v>
      </c>
      <c r="K23122">
        <v>17.950000762939453</v>
      </c>
      <c r="L23122" t="s">
        <v>219</v>
      </c>
      <c r="M23122" t="s">
        <v>20</v>
      </c>
      <c r="N23122" t="s">
        <v>88</v>
      </c>
      <c r="O23122" t="s">
        <v>89</v>
      </c>
    </row>
    <row r="23123" spans="1:15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1" t="str">
        <f>TEXT(pizza_sales[[#This Row],[order_date]],"mmm")</f>
        <v>Jun</v>
      </c>
      <c r="I23123" s="2">
        <v>0.95374999999999999</v>
      </c>
      <c r="J23123">
        <v>16.5</v>
      </c>
      <c r="K23123">
        <v>16.5</v>
      </c>
      <c r="L23123" t="s">
        <v>218</v>
      </c>
      <c r="M23123" t="s">
        <v>24</v>
      </c>
      <c r="N23123" t="s">
        <v>36</v>
      </c>
      <c r="O23123" t="s">
        <v>37</v>
      </c>
    </row>
    <row r="23124" spans="1:15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1" t="str">
        <f>TEXT(pizza_sales[[#This Row],[order_date]],"mmm")</f>
        <v>Jun</v>
      </c>
      <c r="I23124" s="2">
        <v>0.48100694444444442</v>
      </c>
      <c r="J23124">
        <v>12.75</v>
      </c>
      <c r="K23124">
        <v>12.75</v>
      </c>
      <c r="L23124" t="s">
        <v>220</v>
      </c>
      <c r="M23124" t="s">
        <v>31</v>
      </c>
      <c r="N23124" t="s">
        <v>121</v>
      </c>
      <c r="O23124" t="s">
        <v>122</v>
      </c>
    </row>
    <row r="23125" spans="1:15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1" t="str">
        <f>TEXT(pizza_sales[[#This Row],[order_date]],"mmm")</f>
        <v>Jun</v>
      </c>
      <c r="I23125" s="2">
        <v>0.48100694444444442</v>
      </c>
      <c r="J23125">
        <v>20.5</v>
      </c>
      <c r="K23125">
        <v>20.5</v>
      </c>
      <c r="L23125" t="s">
        <v>219</v>
      </c>
      <c r="M23125" t="s">
        <v>13</v>
      </c>
      <c r="N23125" t="s">
        <v>52</v>
      </c>
      <c r="O23125" t="s">
        <v>53</v>
      </c>
    </row>
    <row r="23126" spans="1:15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1" t="str">
        <f>TEXT(pizza_sales[[#This Row],[order_date]],"mmm")</f>
        <v>Jun</v>
      </c>
      <c r="I23126" s="2">
        <v>0.48100694444444442</v>
      </c>
      <c r="J23126">
        <v>12.25</v>
      </c>
      <c r="K23126">
        <v>12.25</v>
      </c>
      <c r="L23126" t="s">
        <v>220</v>
      </c>
      <c r="M23126" t="s">
        <v>24</v>
      </c>
      <c r="N23126" t="s">
        <v>111</v>
      </c>
      <c r="O23126" t="s">
        <v>112</v>
      </c>
    </row>
    <row r="23127" spans="1:15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1" t="str">
        <f>TEXT(pizza_sales[[#This Row],[order_date]],"mmm")</f>
        <v>Jun</v>
      </c>
      <c r="I23127" s="2">
        <v>0.48100694444444442</v>
      </c>
      <c r="J23127">
        <v>16</v>
      </c>
      <c r="K23127">
        <v>16</v>
      </c>
      <c r="L23127" t="s">
        <v>218</v>
      </c>
      <c r="M23127" t="s">
        <v>20</v>
      </c>
      <c r="N23127" t="s">
        <v>63</v>
      </c>
      <c r="O23127" t="s">
        <v>64</v>
      </c>
    </row>
    <row r="23128" spans="1:15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1" t="str">
        <f>TEXT(pizza_sales[[#This Row],[order_date]],"mmm")</f>
        <v>Jun</v>
      </c>
      <c r="I23128" s="2">
        <v>0.48981481481481481</v>
      </c>
      <c r="J23128">
        <v>12.25</v>
      </c>
      <c r="K23128">
        <v>12.25</v>
      </c>
      <c r="L23128" t="s">
        <v>220</v>
      </c>
      <c r="M23128" t="s">
        <v>24</v>
      </c>
      <c r="N23128" t="s">
        <v>94</v>
      </c>
      <c r="O23128" t="s">
        <v>95</v>
      </c>
    </row>
    <row r="23129" spans="1:15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1" t="str">
        <f>TEXT(pizza_sales[[#This Row],[order_date]],"mmm")</f>
        <v>Jun</v>
      </c>
      <c r="I23129" s="2">
        <v>0.48981481481481481</v>
      </c>
      <c r="J23129">
        <v>16</v>
      </c>
      <c r="K23129">
        <v>16</v>
      </c>
      <c r="L23129" t="s">
        <v>218</v>
      </c>
      <c r="M23129" t="s">
        <v>13</v>
      </c>
      <c r="N23129" t="s">
        <v>17</v>
      </c>
      <c r="O23129" t="s">
        <v>18</v>
      </c>
    </row>
    <row r="23130" spans="1:15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1" t="str">
        <f>TEXT(pizza_sales[[#This Row],[order_date]],"mmm")</f>
        <v>Jun</v>
      </c>
      <c r="I23130" s="2">
        <v>0.48981481481481481</v>
      </c>
      <c r="J23130">
        <v>12.5</v>
      </c>
      <c r="K23130">
        <v>12.5</v>
      </c>
      <c r="L23130" t="s">
        <v>220</v>
      </c>
      <c r="M23130" t="s">
        <v>24</v>
      </c>
      <c r="N23130" t="s">
        <v>104</v>
      </c>
      <c r="O23130" t="s">
        <v>105</v>
      </c>
    </row>
    <row r="23131" spans="1:15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1" t="str">
        <f>TEXT(pizza_sales[[#This Row],[order_date]],"mmm")</f>
        <v>Jun</v>
      </c>
      <c r="I23131" s="2">
        <v>0.48981481481481481</v>
      </c>
      <c r="J23131">
        <v>12.5</v>
      </c>
      <c r="K23131">
        <v>12.5</v>
      </c>
      <c r="L23131" t="s">
        <v>220</v>
      </c>
      <c r="M23131" t="s">
        <v>20</v>
      </c>
      <c r="N23131" t="s">
        <v>60</v>
      </c>
      <c r="O23131" t="s">
        <v>61</v>
      </c>
    </row>
    <row r="23132" spans="1:15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1" t="str">
        <f>TEXT(pizza_sales[[#This Row],[order_date]],"mmm")</f>
        <v>Jun</v>
      </c>
      <c r="I23132" s="2">
        <v>0.49524305555555553</v>
      </c>
      <c r="J23132">
        <v>12</v>
      </c>
      <c r="K23132">
        <v>12</v>
      </c>
      <c r="L23132" t="s">
        <v>220</v>
      </c>
      <c r="M23132" t="s">
        <v>13</v>
      </c>
      <c r="N23132" t="s">
        <v>91</v>
      </c>
      <c r="O23132" t="s">
        <v>92</v>
      </c>
    </row>
    <row r="23133" spans="1:15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1" t="str">
        <f>TEXT(pizza_sales[[#This Row],[order_date]],"mmm")</f>
        <v>Jun</v>
      </c>
      <c r="I23133" s="2">
        <v>0.505</v>
      </c>
      <c r="J23133">
        <v>12</v>
      </c>
      <c r="K23133">
        <v>12</v>
      </c>
      <c r="L23133" t="s">
        <v>220</v>
      </c>
      <c r="M23133" t="s">
        <v>13</v>
      </c>
      <c r="N23133" t="s">
        <v>17</v>
      </c>
      <c r="O23133" t="s">
        <v>18</v>
      </c>
    </row>
    <row r="23134" spans="1:15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1" t="str">
        <f>TEXT(pizza_sales[[#This Row],[order_date]],"mmm")</f>
        <v>Jun</v>
      </c>
      <c r="I23134" s="2">
        <v>0.505</v>
      </c>
      <c r="J23134">
        <v>10.5</v>
      </c>
      <c r="K23134">
        <v>10.5</v>
      </c>
      <c r="L23134" t="s">
        <v>220</v>
      </c>
      <c r="M23134" t="s">
        <v>13</v>
      </c>
      <c r="N23134" t="s">
        <v>14</v>
      </c>
      <c r="O23134" t="s">
        <v>15</v>
      </c>
    </row>
    <row r="23135" spans="1:15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1" t="str">
        <f>TEXT(pizza_sales[[#This Row],[order_date]],"mmm")</f>
        <v>Jun</v>
      </c>
      <c r="I23135" s="2">
        <v>0.51303240740740741</v>
      </c>
      <c r="J23135">
        <v>17.950000762939453</v>
      </c>
      <c r="K23135">
        <v>35.900001525878906</v>
      </c>
      <c r="L23135" t="s">
        <v>219</v>
      </c>
      <c r="M23135" t="s">
        <v>20</v>
      </c>
      <c r="N23135" t="s">
        <v>88</v>
      </c>
      <c r="O23135" t="s">
        <v>89</v>
      </c>
    </row>
    <row r="23136" spans="1:15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1" t="str">
        <f>TEXT(pizza_sales[[#This Row],[order_date]],"mmm")</f>
        <v>Jun</v>
      </c>
      <c r="I23136" s="2">
        <v>0.51303240740740741</v>
      </c>
      <c r="J23136">
        <v>20.25</v>
      </c>
      <c r="K23136">
        <v>20.25</v>
      </c>
      <c r="L23136" t="s">
        <v>219</v>
      </c>
      <c r="M23136" t="s">
        <v>20</v>
      </c>
      <c r="N23136" t="s">
        <v>49</v>
      </c>
      <c r="O23136" t="s">
        <v>50</v>
      </c>
    </row>
    <row r="23137" spans="1:15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1" t="str">
        <f>TEXT(pizza_sales[[#This Row],[order_date]],"mmm")</f>
        <v>Jun</v>
      </c>
      <c r="I23137" s="2">
        <v>0.51303240740740741</v>
      </c>
      <c r="J23137">
        <v>10.5</v>
      </c>
      <c r="K23137">
        <v>10.5</v>
      </c>
      <c r="L23137" t="s">
        <v>220</v>
      </c>
      <c r="M23137" t="s">
        <v>13</v>
      </c>
      <c r="N23137" t="s">
        <v>14</v>
      </c>
      <c r="O23137" t="s">
        <v>15</v>
      </c>
    </row>
    <row r="23138" spans="1:15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1" t="str">
        <f>TEXT(pizza_sales[[#This Row],[order_date]],"mmm")</f>
        <v>Jun</v>
      </c>
      <c r="I23138" s="2">
        <v>0.51303240740740741</v>
      </c>
      <c r="J23138">
        <v>16</v>
      </c>
      <c r="K23138">
        <v>16</v>
      </c>
      <c r="L23138" t="s">
        <v>218</v>
      </c>
      <c r="M23138" t="s">
        <v>20</v>
      </c>
      <c r="N23138" t="s">
        <v>101</v>
      </c>
      <c r="O23138" t="s">
        <v>102</v>
      </c>
    </row>
    <row r="23139" spans="1:15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1" t="str">
        <f>TEXT(pizza_sales[[#This Row],[order_date]],"mmm")</f>
        <v>Jun</v>
      </c>
      <c r="I23139" s="2">
        <v>0.51303240740740741</v>
      </c>
      <c r="J23139">
        <v>16</v>
      </c>
      <c r="K23139">
        <v>16</v>
      </c>
      <c r="L23139" t="s">
        <v>218</v>
      </c>
      <c r="M23139" t="s">
        <v>20</v>
      </c>
      <c r="N23139" t="s">
        <v>28</v>
      </c>
      <c r="O23139" t="s">
        <v>29</v>
      </c>
    </row>
    <row r="23140" spans="1:15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1" t="str">
        <f>TEXT(pizza_sales[[#This Row],[order_date]],"mmm")</f>
        <v>Jun</v>
      </c>
      <c r="I23140" s="2">
        <v>0.51303240740740741</v>
      </c>
      <c r="J23140">
        <v>15.25</v>
      </c>
      <c r="K23140">
        <v>15.25</v>
      </c>
      <c r="L23140" t="s">
        <v>219</v>
      </c>
      <c r="M23140" t="s">
        <v>13</v>
      </c>
      <c r="N23140" t="s">
        <v>75</v>
      </c>
      <c r="O23140" t="s">
        <v>76</v>
      </c>
    </row>
    <row r="23141" spans="1:15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1" t="str">
        <f>TEXT(pizza_sales[[#This Row],[order_date]],"mmm")</f>
        <v>Jun</v>
      </c>
      <c r="I23141" s="2">
        <v>0.51303240740740741</v>
      </c>
      <c r="J23141">
        <v>20.75</v>
      </c>
      <c r="K23141">
        <v>20.75</v>
      </c>
      <c r="L23141" t="s">
        <v>219</v>
      </c>
      <c r="M23141" t="s">
        <v>24</v>
      </c>
      <c r="N23141" t="s">
        <v>104</v>
      </c>
      <c r="O23141" t="s">
        <v>105</v>
      </c>
    </row>
    <row r="23142" spans="1:15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1" t="str">
        <f>TEXT(pizza_sales[[#This Row],[order_date]],"mmm")</f>
        <v>Jun</v>
      </c>
      <c r="I23142" s="2">
        <v>0.51303240740740741</v>
      </c>
      <c r="J23142">
        <v>12.5</v>
      </c>
      <c r="K23142">
        <v>12.5</v>
      </c>
      <c r="L23142" t="s">
        <v>220</v>
      </c>
      <c r="M23142" t="s">
        <v>24</v>
      </c>
      <c r="N23142" t="s">
        <v>36</v>
      </c>
      <c r="O23142" t="s">
        <v>37</v>
      </c>
    </row>
    <row r="23143" spans="1:15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1" t="str">
        <f>TEXT(pizza_sales[[#This Row],[order_date]],"mmm")</f>
        <v>Jun</v>
      </c>
      <c r="I23143" s="2">
        <v>0.51303240740740741</v>
      </c>
      <c r="J23143">
        <v>20.25</v>
      </c>
      <c r="K23143">
        <v>20.25</v>
      </c>
      <c r="L23143" t="s">
        <v>219</v>
      </c>
      <c r="M23143" t="s">
        <v>24</v>
      </c>
      <c r="N23143" t="s">
        <v>111</v>
      </c>
      <c r="O23143" t="s">
        <v>112</v>
      </c>
    </row>
    <row r="23144" spans="1:15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1" t="str">
        <f>TEXT(pizza_sales[[#This Row],[order_date]],"mmm")</f>
        <v>Jun</v>
      </c>
      <c r="I23144" s="2">
        <v>0.51303240740740741</v>
      </c>
      <c r="J23144">
        <v>20.75</v>
      </c>
      <c r="K23144">
        <v>20.75</v>
      </c>
      <c r="L23144" t="s">
        <v>219</v>
      </c>
      <c r="M23144" t="s">
        <v>24</v>
      </c>
      <c r="N23144" t="s">
        <v>85</v>
      </c>
      <c r="O23144" t="s">
        <v>86</v>
      </c>
    </row>
    <row r="23145" spans="1:15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1" t="str">
        <f>TEXT(pizza_sales[[#This Row],[order_date]],"mmm")</f>
        <v>Jun</v>
      </c>
      <c r="I23145" s="2">
        <v>0.51303240740740741</v>
      </c>
      <c r="J23145">
        <v>12</v>
      </c>
      <c r="K23145">
        <v>12</v>
      </c>
      <c r="L23145" t="s">
        <v>220</v>
      </c>
      <c r="M23145" t="s">
        <v>20</v>
      </c>
      <c r="N23145" t="s">
        <v>107</v>
      </c>
      <c r="O23145" t="s">
        <v>108</v>
      </c>
    </row>
    <row r="23146" spans="1:15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1" t="str">
        <f>TEXT(pizza_sales[[#This Row],[order_date]],"mmm")</f>
        <v>Jun</v>
      </c>
      <c r="I23146" s="2">
        <v>0.51303240740740741</v>
      </c>
      <c r="J23146">
        <v>12.75</v>
      </c>
      <c r="K23146">
        <v>12.75</v>
      </c>
      <c r="L23146" t="s">
        <v>220</v>
      </c>
      <c r="M23146" t="s">
        <v>31</v>
      </c>
      <c r="N23146" t="s">
        <v>32</v>
      </c>
      <c r="O23146" t="s">
        <v>33</v>
      </c>
    </row>
    <row r="23147" spans="1:15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1" t="str">
        <f>TEXT(pizza_sales[[#This Row],[order_date]],"mmm")</f>
        <v>Jun</v>
      </c>
      <c r="I23147" s="2">
        <v>0.51784722222222224</v>
      </c>
      <c r="J23147">
        <v>18.5</v>
      </c>
      <c r="K23147">
        <v>18.5</v>
      </c>
      <c r="L23147" t="s">
        <v>219</v>
      </c>
      <c r="M23147" t="s">
        <v>20</v>
      </c>
      <c r="N23147" t="s">
        <v>21</v>
      </c>
      <c r="O23147" t="s">
        <v>22</v>
      </c>
    </row>
    <row r="23148" spans="1:15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1" t="str">
        <f>TEXT(pizza_sales[[#This Row],[order_date]],"mmm")</f>
        <v>Jun</v>
      </c>
      <c r="I23148" s="2">
        <v>0.51918981481481485</v>
      </c>
      <c r="J23148">
        <v>16.75</v>
      </c>
      <c r="K23148">
        <v>16.75</v>
      </c>
      <c r="L23148" t="s">
        <v>218</v>
      </c>
      <c r="M23148" t="s">
        <v>31</v>
      </c>
      <c r="N23148" t="s">
        <v>67</v>
      </c>
      <c r="O23148" t="s">
        <v>68</v>
      </c>
    </row>
    <row r="23149" spans="1:15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1" t="str">
        <f>TEXT(pizza_sales[[#This Row],[order_date]],"mmm")</f>
        <v>Jun</v>
      </c>
      <c r="I23149" s="2">
        <v>0.5213888888888889</v>
      </c>
      <c r="J23149">
        <v>12</v>
      </c>
      <c r="K23149">
        <v>12</v>
      </c>
      <c r="L23149" t="s">
        <v>220</v>
      </c>
      <c r="M23149" t="s">
        <v>13</v>
      </c>
      <c r="N23149" t="s">
        <v>82</v>
      </c>
      <c r="O23149" t="s">
        <v>83</v>
      </c>
    </row>
    <row r="23150" spans="1:15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1" t="str">
        <f>TEXT(pizza_sales[[#This Row],[order_date]],"mmm")</f>
        <v>Jun</v>
      </c>
      <c r="I23150" s="2">
        <v>0.5213888888888889</v>
      </c>
      <c r="J23150">
        <v>20.5</v>
      </c>
      <c r="K23150">
        <v>20.5</v>
      </c>
      <c r="L23150" t="s">
        <v>219</v>
      </c>
      <c r="M23150" t="s">
        <v>13</v>
      </c>
      <c r="N23150" t="s">
        <v>52</v>
      </c>
      <c r="O23150" t="s">
        <v>53</v>
      </c>
    </row>
    <row r="23151" spans="1:15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1" t="str">
        <f>TEXT(pizza_sales[[#This Row],[order_date]],"mmm")</f>
        <v>Jun</v>
      </c>
      <c r="I23151" s="2">
        <v>0.52553240740740736</v>
      </c>
      <c r="J23151">
        <v>18.5</v>
      </c>
      <c r="K23151">
        <v>18.5</v>
      </c>
      <c r="L23151" t="s">
        <v>219</v>
      </c>
      <c r="M23151" t="s">
        <v>20</v>
      </c>
      <c r="N23151" t="s">
        <v>21</v>
      </c>
      <c r="O23151" t="s">
        <v>22</v>
      </c>
    </row>
    <row r="23152" spans="1:15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1" t="str">
        <f>TEXT(pizza_sales[[#This Row],[order_date]],"mmm")</f>
        <v>Jun</v>
      </c>
      <c r="I23152" s="2">
        <v>0.52553240740740736</v>
      </c>
      <c r="J23152">
        <v>14.75</v>
      </c>
      <c r="K23152">
        <v>14.75</v>
      </c>
      <c r="L23152" t="s">
        <v>218</v>
      </c>
      <c r="M23152" t="s">
        <v>20</v>
      </c>
      <c r="N23152" t="s">
        <v>88</v>
      </c>
      <c r="O23152" t="s">
        <v>89</v>
      </c>
    </row>
    <row r="23153" spans="1:15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1" t="str">
        <f>TEXT(pizza_sales[[#This Row],[order_date]],"mmm")</f>
        <v>Jun</v>
      </c>
      <c r="I23153" s="2">
        <v>0.55806712962962968</v>
      </c>
      <c r="J23153">
        <v>20.25</v>
      </c>
      <c r="K23153">
        <v>20.25</v>
      </c>
      <c r="L23153" t="s">
        <v>219</v>
      </c>
      <c r="M23153" t="s">
        <v>20</v>
      </c>
      <c r="N23153" t="s">
        <v>49</v>
      </c>
      <c r="O23153" t="s">
        <v>50</v>
      </c>
    </row>
    <row r="23154" spans="1:15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1" t="str">
        <f>TEXT(pizza_sales[[#This Row],[order_date]],"mmm")</f>
        <v>Jun</v>
      </c>
      <c r="I23154" s="2">
        <v>0.56640046296296298</v>
      </c>
      <c r="J23154">
        <v>18.5</v>
      </c>
      <c r="K23154">
        <v>18.5</v>
      </c>
      <c r="L23154" t="s">
        <v>219</v>
      </c>
      <c r="M23154" t="s">
        <v>20</v>
      </c>
      <c r="N23154" t="s">
        <v>21</v>
      </c>
      <c r="O23154" t="s">
        <v>22</v>
      </c>
    </row>
    <row r="23155" spans="1:15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1" t="str">
        <f>TEXT(pizza_sales[[#This Row],[order_date]],"mmm")</f>
        <v>Jun</v>
      </c>
      <c r="I23155" s="2">
        <v>0.5665972222222222</v>
      </c>
      <c r="J23155">
        <v>12.75</v>
      </c>
      <c r="K23155">
        <v>12.75</v>
      </c>
      <c r="L23155" t="s">
        <v>220</v>
      </c>
      <c r="M23155" t="s">
        <v>31</v>
      </c>
      <c r="N23155" t="s">
        <v>39</v>
      </c>
      <c r="O23155" t="s">
        <v>40</v>
      </c>
    </row>
    <row r="23156" spans="1:15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1" t="str">
        <f>TEXT(pizza_sales[[#This Row],[order_date]],"mmm")</f>
        <v>Jun</v>
      </c>
      <c r="I23156" s="2">
        <v>0.5665972222222222</v>
      </c>
      <c r="J23156">
        <v>20.75</v>
      </c>
      <c r="K23156">
        <v>20.75</v>
      </c>
      <c r="L23156" t="s">
        <v>219</v>
      </c>
      <c r="M23156" t="s">
        <v>31</v>
      </c>
      <c r="N23156" t="s">
        <v>71</v>
      </c>
      <c r="O23156" t="s">
        <v>72</v>
      </c>
    </row>
    <row r="23157" spans="1:15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1" t="str">
        <f>TEXT(pizza_sales[[#This Row],[order_date]],"mmm")</f>
        <v>Jun</v>
      </c>
      <c r="I23157" s="2">
        <v>0.5665972222222222</v>
      </c>
      <c r="J23157">
        <v>16.5</v>
      </c>
      <c r="K23157">
        <v>16.5</v>
      </c>
      <c r="L23157" t="s">
        <v>219</v>
      </c>
      <c r="M23157" t="s">
        <v>13</v>
      </c>
      <c r="N23157" t="s">
        <v>14</v>
      </c>
      <c r="O23157" t="s">
        <v>15</v>
      </c>
    </row>
    <row r="23158" spans="1:15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1" t="str">
        <f>TEXT(pizza_sales[[#This Row],[order_date]],"mmm")</f>
        <v>Jun</v>
      </c>
      <c r="I23158" s="2">
        <v>0.5665972222222222</v>
      </c>
      <c r="J23158">
        <v>16</v>
      </c>
      <c r="K23158">
        <v>16</v>
      </c>
      <c r="L23158" t="s">
        <v>218</v>
      </c>
      <c r="M23158" t="s">
        <v>13</v>
      </c>
      <c r="N23158" t="s">
        <v>52</v>
      </c>
      <c r="O23158" t="s">
        <v>53</v>
      </c>
    </row>
    <row r="23159" spans="1:15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1" t="str">
        <f>TEXT(pizza_sales[[#This Row],[order_date]],"mmm")</f>
        <v>Jun</v>
      </c>
      <c r="I23159" s="2">
        <v>0.5665972222222222</v>
      </c>
      <c r="J23159">
        <v>16.5</v>
      </c>
      <c r="K23159">
        <v>16.5</v>
      </c>
      <c r="L23159" t="s">
        <v>218</v>
      </c>
      <c r="M23159" t="s">
        <v>24</v>
      </c>
      <c r="N23159" t="s">
        <v>25</v>
      </c>
      <c r="O23159" t="s">
        <v>26</v>
      </c>
    </row>
    <row r="23160" spans="1:15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1" t="str">
        <f>TEXT(pizza_sales[[#This Row],[order_date]],"mmm")</f>
        <v>Jun</v>
      </c>
      <c r="I23160" s="2">
        <v>0.5665972222222222</v>
      </c>
      <c r="J23160">
        <v>21</v>
      </c>
      <c r="K23160">
        <v>21</v>
      </c>
      <c r="L23160" t="s">
        <v>219</v>
      </c>
      <c r="M23160" t="s">
        <v>20</v>
      </c>
      <c r="N23160" t="s">
        <v>98</v>
      </c>
      <c r="O23160" t="s">
        <v>99</v>
      </c>
    </row>
    <row r="23161" spans="1:15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1" t="str">
        <f>TEXT(pizza_sales[[#This Row],[order_date]],"mmm")</f>
        <v>Jun</v>
      </c>
      <c r="I23161" s="2">
        <v>0.5665972222222222</v>
      </c>
      <c r="J23161">
        <v>9.75</v>
      </c>
      <c r="K23161">
        <v>9.75</v>
      </c>
      <c r="L23161" t="s">
        <v>220</v>
      </c>
      <c r="M23161" t="s">
        <v>13</v>
      </c>
      <c r="N23161" t="s">
        <v>75</v>
      </c>
      <c r="O23161" t="s">
        <v>76</v>
      </c>
    </row>
    <row r="23162" spans="1:15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1" t="str">
        <f>TEXT(pizza_sales[[#This Row],[order_date]],"mmm")</f>
        <v>Jun</v>
      </c>
      <c r="I23162" s="2">
        <v>0.5665972222222222</v>
      </c>
      <c r="J23162">
        <v>20.25</v>
      </c>
      <c r="K23162">
        <v>20.25</v>
      </c>
      <c r="L23162" t="s">
        <v>219</v>
      </c>
      <c r="M23162" t="s">
        <v>24</v>
      </c>
      <c r="N23162" t="s">
        <v>111</v>
      </c>
      <c r="O23162" t="s">
        <v>112</v>
      </c>
    </row>
    <row r="23163" spans="1:15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1" t="str">
        <f>TEXT(pizza_sales[[#This Row],[order_date]],"mmm")</f>
        <v>Jun</v>
      </c>
      <c r="I23163" s="2">
        <v>0.5665972222222222</v>
      </c>
      <c r="J23163">
        <v>16.25</v>
      </c>
      <c r="K23163">
        <v>16.25</v>
      </c>
      <c r="L23163" t="s">
        <v>218</v>
      </c>
      <c r="M23163" t="s">
        <v>24</v>
      </c>
      <c r="N23163" t="s">
        <v>111</v>
      </c>
      <c r="O23163" t="s">
        <v>112</v>
      </c>
    </row>
    <row r="23164" spans="1:15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1" t="str">
        <f>TEXT(pizza_sales[[#This Row],[order_date]],"mmm")</f>
        <v>Jun</v>
      </c>
      <c r="I23164" s="2">
        <v>0.5665972222222222</v>
      </c>
      <c r="J23164">
        <v>16.5</v>
      </c>
      <c r="K23164">
        <v>16.5</v>
      </c>
      <c r="L23164" t="s">
        <v>218</v>
      </c>
      <c r="M23164" t="s">
        <v>24</v>
      </c>
      <c r="N23164" t="s">
        <v>85</v>
      </c>
      <c r="O23164" t="s">
        <v>86</v>
      </c>
    </row>
    <row r="23165" spans="1:15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1" t="str">
        <f>TEXT(pizza_sales[[#This Row],[order_date]],"mmm")</f>
        <v>Jun</v>
      </c>
      <c r="I23165" s="2">
        <v>0.5665972222222222</v>
      </c>
      <c r="J23165">
        <v>16.5</v>
      </c>
      <c r="K23165">
        <v>16.5</v>
      </c>
      <c r="L23165" t="s">
        <v>218</v>
      </c>
      <c r="M23165" t="s">
        <v>24</v>
      </c>
      <c r="N23165" t="s">
        <v>57</v>
      </c>
      <c r="O23165" t="s">
        <v>58</v>
      </c>
    </row>
    <row r="23166" spans="1:15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1" t="str">
        <f>TEXT(pizza_sales[[#This Row],[order_date]],"mmm")</f>
        <v>Jun</v>
      </c>
      <c r="I23166" s="2">
        <v>0.5665972222222222</v>
      </c>
      <c r="J23166">
        <v>16.75</v>
      </c>
      <c r="K23166">
        <v>33.5</v>
      </c>
      <c r="L23166" t="s">
        <v>218</v>
      </c>
      <c r="M23166" t="s">
        <v>31</v>
      </c>
      <c r="N23166" t="s">
        <v>32</v>
      </c>
      <c r="O23166" t="s">
        <v>33</v>
      </c>
    </row>
    <row r="23167" spans="1:15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1" t="str">
        <f>TEXT(pizza_sales[[#This Row],[order_date]],"mmm")</f>
        <v>Jun</v>
      </c>
      <c r="I23167" s="2">
        <v>0.5665972222222222</v>
      </c>
      <c r="J23167">
        <v>12.75</v>
      </c>
      <c r="K23167">
        <v>12.75</v>
      </c>
      <c r="L23167" t="s">
        <v>220</v>
      </c>
      <c r="M23167" t="s">
        <v>31</v>
      </c>
      <c r="N23167" t="s">
        <v>32</v>
      </c>
      <c r="O23167" t="s">
        <v>33</v>
      </c>
    </row>
    <row r="23168" spans="1:15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1" t="str">
        <f>TEXT(pizza_sales[[#This Row],[order_date]],"mmm")</f>
        <v>Jun</v>
      </c>
      <c r="I23168" s="2">
        <v>0.5665972222222222</v>
      </c>
      <c r="J23168">
        <v>20.25</v>
      </c>
      <c r="K23168">
        <v>20.25</v>
      </c>
      <c r="L23168" t="s">
        <v>219</v>
      </c>
      <c r="M23168" t="s">
        <v>20</v>
      </c>
      <c r="N23168" t="s">
        <v>63</v>
      </c>
      <c r="O23168" t="s">
        <v>64</v>
      </c>
    </row>
    <row r="23169" spans="1:15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1" t="str">
        <f>TEXT(pizza_sales[[#This Row],[order_date]],"mmm")</f>
        <v>Jun</v>
      </c>
      <c r="I23169" s="2">
        <v>0.59107638888888892</v>
      </c>
      <c r="J23169">
        <v>16.5</v>
      </c>
      <c r="K23169">
        <v>16.5</v>
      </c>
      <c r="L23169" t="s">
        <v>219</v>
      </c>
      <c r="M23169" t="s">
        <v>13</v>
      </c>
      <c r="N23169" t="s">
        <v>14</v>
      </c>
      <c r="O23169" t="s">
        <v>15</v>
      </c>
    </row>
    <row r="23170" spans="1:15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1" t="str">
        <f>TEXT(pizza_sales[[#This Row],[order_date]],"mmm")</f>
        <v>Jun</v>
      </c>
      <c r="I23170" s="2">
        <v>0.60276620370370371</v>
      </c>
      <c r="J23170">
        <v>12</v>
      </c>
      <c r="K23170">
        <v>12</v>
      </c>
      <c r="L23170" t="s">
        <v>220</v>
      </c>
      <c r="M23170" t="s">
        <v>20</v>
      </c>
      <c r="N23170" t="s">
        <v>63</v>
      </c>
      <c r="O23170" t="s">
        <v>64</v>
      </c>
    </row>
    <row r="23171" spans="1:15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1" t="str">
        <f>TEXT(pizza_sales[[#This Row],[order_date]],"mmm")</f>
        <v>Jun</v>
      </c>
      <c r="I23171" s="2">
        <v>0.62421296296296291</v>
      </c>
      <c r="J23171">
        <v>16</v>
      </c>
      <c r="K23171">
        <v>16</v>
      </c>
      <c r="L23171" t="s">
        <v>218</v>
      </c>
      <c r="M23171" t="s">
        <v>13</v>
      </c>
      <c r="N23171" t="s">
        <v>17</v>
      </c>
      <c r="O23171" t="s">
        <v>18</v>
      </c>
    </row>
    <row r="23172" spans="1:15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1" t="str">
        <f>TEXT(pizza_sales[[#This Row],[order_date]],"mmm")</f>
        <v>Jun</v>
      </c>
      <c r="I23172" s="2">
        <v>0.62421296296296291</v>
      </c>
      <c r="J23172">
        <v>17.5</v>
      </c>
      <c r="K23172">
        <v>17.5</v>
      </c>
      <c r="L23172" t="s">
        <v>219</v>
      </c>
      <c r="M23172" t="s">
        <v>13</v>
      </c>
      <c r="N23172" t="s">
        <v>127</v>
      </c>
      <c r="O23172" t="s">
        <v>128</v>
      </c>
    </row>
    <row r="23173" spans="1:15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1" t="str">
        <f>TEXT(pizza_sales[[#This Row],[order_date]],"mmm")</f>
        <v>Jun</v>
      </c>
      <c r="I23173" s="2">
        <v>0.62421296296296291</v>
      </c>
      <c r="J23173">
        <v>20.75</v>
      </c>
      <c r="K23173">
        <v>41.5</v>
      </c>
      <c r="L23173" t="s">
        <v>219</v>
      </c>
      <c r="M23173" t="s">
        <v>31</v>
      </c>
      <c r="N23173" t="s">
        <v>32</v>
      </c>
      <c r="O23173" t="s">
        <v>33</v>
      </c>
    </row>
    <row r="23174" spans="1:15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1" t="str">
        <f>TEXT(pizza_sales[[#This Row],[order_date]],"mmm")</f>
        <v>Jun</v>
      </c>
      <c r="I23174" s="2">
        <v>0.6473726851851852</v>
      </c>
      <c r="J23174">
        <v>12</v>
      </c>
      <c r="K23174">
        <v>12</v>
      </c>
      <c r="L23174" t="s">
        <v>220</v>
      </c>
      <c r="M23174" t="s">
        <v>13</v>
      </c>
      <c r="N23174" t="s">
        <v>17</v>
      </c>
      <c r="O23174" t="s">
        <v>18</v>
      </c>
    </row>
    <row r="23175" spans="1:15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1" t="str">
        <f>TEXT(pizza_sales[[#This Row],[order_date]],"mmm")</f>
        <v>Jun</v>
      </c>
      <c r="I23175" s="2">
        <v>0.65841435185185182</v>
      </c>
      <c r="J23175">
        <v>12.75</v>
      </c>
      <c r="K23175">
        <v>12.75</v>
      </c>
      <c r="L23175" t="s">
        <v>220</v>
      </c>
      <c r="M23175" t="s">
        <v>31</v>
      </c>
      <c r="N23175" t="s">
        <v>79</v>
      </c>
      <c r="O23175" t="s">
        <v>80</v>
      </c>
    </row>
    <row r="23176" spans="1:15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1" t="str">
        <f>TEXT(pizza_sales[[#This Row],[order_date]],"mmm")</f>
        <v>Jun</v>
      </c>
      <c r="I23176" s="2">
        <v>0.65841435185185182</v>
      </c>
      <c r="J23176">
        <v>12</v>
      </c>
      <c r="K23176">
        <v>12</v>
      </c>
      <c r="L23176" t="s">
        <v>220</v>
      </c>
      <c r="M23176" t="s">
        <v>13</v>
      </c>
      <c r="N23176" t="s">
        <v>42</v>
      </c>
      <c r="O23176" t="s">
        <v>43</v>
      </c>
    </row>
    <row r="23177" spans="1:15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1" t="str">
        <f>TEXT(pizza_sales[[#This Row],[order_date]],"mmm")</f>
        <v>Jun</v>
      </c>
      <c r="I23177" s="2">
        <v>0.66253472222222221</v>
      </c>
      <c r="J23177">
        <v>12</v>
      </c>
      <c r="K23177">
        <v>12</v>
      </c>
      <c r="L23177" t="s">
        <v>220</v>
      </c>
      <c r="M23177" t="s">
        <v>20</v>
      </c>
      <c r="N23177" t="s">
        <v>101</v>
      </c>
      <c r="O23177" t="s">
        <v>102</v>
      </c>
    </row>
    <row r="23178" spans="1:15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1" t="str">
        <f>TEXT(pizza_sales[[#This Row],[order_date]],"mmm")</f>
        <v>Jun</v>
      </c>
      <c r="I23178" s="2">
        <v>0.68292824074074077</v>
      </c>
      <c r="J23178">
        <v>12</v>
      </c>
      <c r="K23178">
        <v>12</v>
      </c>
      <c r="L23178" t="s">
        <v>220</v>
      </c>
      <c r="M23178" t="s">
        <v>13</v>
      </c>
      <c r="N23178" t="s">
        <v>17</v>
      </c>
      <c r="O23178" t="s">
        <v>18</v>
      </c>
    </row>
    <row r="23179" spans="1:15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1" t="str">
        <f>TEXT(pizza_sales[[#This Row],[order_date]],"mmm")</f>
        <v>Jun</v>
      </c>
      <c r="I23179" s="2">
        <v>0.68292824074074077</v>
      </c>
      <c r="J23179">
        <v>20.25</v>
      </c>
      <c r="K23179">
        <v>20.25</v>
      </c>
      <c r="L23179" t="s">
        <v>219</v>
      </c>
      <c r="M23179" t="s">
        <v>24</v>
      </c>
      <c r="N23179" t="s">
        <v>111</v>
      </c>
      <c r="O23179" t="s">
        <v>112</v>
      </c>
    </row>
    <row r="23180" spans="1:15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1" t="str">
        <f>TEXT(pizza_sales[[#This Row],[order_date]],"mmm")</f>
        <v>Jun</v>
      </c>
      <c r="I23180" s="2">
        <v>0.68623842592592588</v>
      </c>
      <c r="J23180">
        <v>16.75</v>
      </c>
      <c r="K23180">
        <v>16.75</v>
      </c>
      <c r="L23180" t="s">
        <v>218</v>
      </c>
      <c r="M23180" t="s">
        <v>31</v>
      </c>
      <c r="N23180" t="s">
        <v>79</v>
      </c>
      <c r="O23180" t="s">
        <v>80</v>
      </c>
    </row>
    <row r="23181" spans="1:15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1" t="str">
        <f>TEXT(pizza_sales[[#This Row],[order_date]],"mmm")</f>
        <v>Jun</v>
      </c>
      <c r="I23181" s="2">
        <v>0.68623842592592588</v>
      </c>
      <c r="J23181">
        <v>12</v>
      </c>
      <c r="K23181">
        <v>12</v>
      </c>
      <c r="L23181" t="s">
        <v>220</v>
      </c>
      <c r="M23181" t="s">
        <v>13</v>
      </c>
      <c r="N23181" t="s">
        <v>91</v>
      </c>
      <c r="O23181" t="s">
        <v>92</v>
      </c>
    </row>
    <row r="23182" spans="1:15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1" t="str">
        <f>TEXT(pizza_sales[[#This Row],[order_date]],"mmm")</f>
        <v>Jun</v>
      </c>
      <c r="I23182" s="2">
        <v>0.7038888888888889</v>
      </c>
      <c r="J23182">
        <v>18.5</v>
      </c>
      <c r="K23182">
        <v>18.5</v>
      </c>
      <c r="L23182" t="s">
        <v>219</v>
      </c>
      <c r="M23182" t="s">
        <v>20</v>
      </c>
      <c r="N23182" t="s">
        <v>21</v>
      </c>
      <c r="O23182" t="s">
        <v>22</v>
      </c>
    </row>
    <row r="23183" spans="1:15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1" t="str">
        <f>TEXT(pizza_sales[[#This Row],[order_date]],"mmm")</f>
        <v>Jun</v>
      </c>
      <c r="I23183" s="2">
        <v>0.7038888888888889</v>
      </c>
      <c r="J23183">
        <v>16</v>
      </c>
      <c r="K23183">
        <v>16</v>
      </c>
      <c r="L23183" t="s">
        <v>218</v>
      </c>
      <c r="M23183" t="s">
        <v>13</v>
      </c>
      <c r="N23183" t="s">
        <v>52</v>
      </c>
      <c r="O23183" t="s">
        <v>53</v>
      </c>
    </row>
    <row r="23184" spans="1:15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1" t="str">
        <f>TEXT(pizza_sales[[#This Row],[order_date]],"mmm")</f>
        <v>Jun</v>
      </c>
      <c r="I23184" s="2">
        <v>0.7038888888888889</v>
      </c>
      <c r="J23184">
        <v>12.25</v>
      </c>
      <c r="K23184">
        <v>12.25</v>
      </c>
      <c r="L23184" t="s">
        <v>220</v>
      </c>
      <c r="M23184" t="s">
        <v>24</v>
      </c>
      <c r="N23184" t="s">
        <v>111</v>
      </c>
      <c r="O23184" t="s">
        <v>112</v>
      </c>
    </row>
    <row r="23185" spans="1:15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1" t="str">
        <f>TEXT(pizza_sales[[#This Row],[order_date]],"mmm")</f>
        <v>Jun</v>
      </c>
      <c r="I23185" s="2">
        <v>0.7038888888888889</v>
      </c>
      <c r="J23185">
        <v>12.5</v>
      </c>
      <c r="K23185">
        <v>12.5</v>
      </c>
      <c r="L23185" t="s">
        <v>220</v>
      </c>
      <c r="M23185" t="s">
        <v>20</v>
      </c>
      <c r="N23185" t="s">
        <v>60</v>
      </c>
      <c r="O23185" t="s">
        <v>61</v>
      </c>
    </row>
    <row r="23186" spans="1:15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1" t="str">
        <f>TEXT(pizza_sales[[#This Row],[order_date]],"mmm")</f>
        <v>Jun</v>
      </c>
      <c r="I23186" s="2">
        <v>0.7056944444444444</v>
      </c>
      <c r="J23186">
        <v>17.950000762939453</v>
      </c>
      <c r="K23186">
        <v>17.950000762939453</v>
      </c>
      <c r="L23186" t="s">
        <v>219</v>
      </c>
      <c r="M23186" t="s">
        <v>20</v>
      </c>
      <c r="N23186" t="s">
        <v>88</v>
      </c>
      <c r="O23186" t="s">
        <v>89</v>
      </c>
    </row>
    <row r="23187" spans="1:15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1" t="str">
        <f>TEXT(pizza_sales[[#This Row],[order_date]],"mmm")</f>
        <v>Jun</v>
      </c>
      <c r="I23187" s="2">
        <v>0.7056944444444444</v>
      </c>
      <c r="J23187">
        <v>16.75</v>
      </c>
      <c r="K23187">
        <v>16.75</v>
      </c>
      <c r="L23187" t="s">
        <v>218</v>
      </c>
      <c r="M23187" t="s">
        <v>31</v>
      </c>
      <c r="N23187" t="s">
        <v>67</v>
      </c>
      <c r="O23187" t="s">
        <v>68</v>
      </c>
    </row>
    <row r="23188" spans="1:15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1" t="str">
        <f>TEXT(pizza_sales[[#This Row],[order_date]],"mmm")</f>
        <v>Jun</v>
      </c>
      <c r="I23188" s="2">
        <v>0.70893518518518517</v>
      </c>
      <c r="J23188">
        <v>16.75</v>
      </c>
      <c r="K23188">
        <v>16.75</v>
      </c>
      <c r="L23188" t="s">
        <v>218</v>
      </c>
      <c r="M23188" t="s">
        <v>31</v>
      </c>
      <c r="N23188" t="s">
        <v>67</v>
      </c>
      <c r="O23188" t="s">
        <v>68</v>
      </c>
    </row>
    <row r="23189" spans="1:15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1" t="str">
        <f>TEXT(pizza_sales[[#This Row],[order_date]],"mmm")</f>
        <v>Jun</v>
      </c>
      <c r="I23189" s="2">
        <v>0.71055555555555561</v>
      </c>
      <c r="J23189">
        <v>13.25</v>
      </c>
      <c r="K23189">
        <v>13.25</v>
      </c>
      <c r="L23189" t="s">
        <v>218</v>
      </c>
      <c r="M23189" t="s">
        <v>13</v>
      </c>
      <c r="N23189" t="s">
        <v>14</v>
      </c>
      <c r="O23189" t="s">
        <v>15</v>
      </c>
    </row>
    <row r="23190" spans="1:15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1" t="str">
        <f>TEXT(pizza_sales[[#This Row],[order_date]],"mmm")</f>
        <v>Jun</v>
      </c>
      <c r="I23190" s="2">
        <v>0.71055555555555561</v>
      </c>
      <c r="J23190">
        <v>16.5</v>
      </c>
      <c r="K23190">
        <v>16.5</v>
      </c>
      <c r="L23190" t="s">
        <v>218</v>
      </c>
      <c r="M23190" t="s">
        <v>24</v>
      </c>
      <c r="N23190" t="s">
        <v>25</v>
      </c>
      <c r="O23190" t="s">
        <v>26</v>
      </c>
    </row>
    <row r="23191" spans="1:15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1" t="str">
        <f>TEXT(pizza_sales[[#This Row],[order_date]],"mmm")</f>
        <v>Jun</v>
      </c>
      <c r="I23191" s="2">
        <v>0.71055555555555561</v>
      </c>
      <c r="J23191">
        <v>16.5</v>
      </c>
      <c r="K23191">
        <v>16.5</v>
      </c>
      <c r="L23191" t="s">
        <v>218</v>
      </c>
      <c r="M23191" t="s">
        <v>24</v>
      </c>
      <c r="N23191" t="s">
        <v>104</v>
      </c>
      <c r="O23191" t="s">
        <v>105</v>
      </c>
    </row>
    <row r="23192" spans="1:15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1" t="str">
        <f>TEXT(pizza_sales[[#This Row],[order_date]],"mmm")</f>
        <v>Jun</v>
      </c>
      <c r="I23192" s="2">
        <v>0.71055555555555561</v>
      </c>
      <c r="J23192">
        <v>25.5</v>
      </c>
      <c r="K23192">
        <v>25.5</v>
      </c>
      <c r="L23192" t="s">
        <v>221</v>
      </c>
      <c r="M23192" t="s">
        <v>13</v>
      </c>
      <c r="N23192" t="s">
        <v>42</v>
      </c>
      <c r="O23192" t="s">
        <v>43</v>
      </c>
    </row>
    <row r="23193" spans="1:15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1" t="str">
        <f>TEXT(pizza_sales[[#This Row],[order_date]],"mmm")</f>
        <v>Jun</v>
      </c>
      <c r="I23193" s="2">
        <v>0.72443287037037041</v>
      </c>
      <c r="J23193">
        <v>12</v>
      </c>
      <c r="K23193">
        <v>12</v>
      </c>
      <c r="L23193" t="s">
        <v>220</v>
      </c>
      <c r="M23193" t="s">
        <v>13</v>
      </c>
      <c r="N23193" t="s">
        <v>17</v>
      </c>
      <c r="O23193" t="s">
        <v>18</v>
      </c>
    </row>
    <row r="23194" spans="1:15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1" t="str">
        <f>TEXT(pizza_sales[[#This Row],[order_date]],"mmm")</f>
        <v>Jun</v>
      </c>
      <c r="I23194" s="2">
        <v>0.72443287037037041</v>
      </c>
      <c r="J23194">
        <v>18.5</v>
      </c>
      <c r="K23194">
        <v>18.5</v>
      </c>
      <c r="L23194" t="s">
        <v>219</v>
      </c>
      <c r="M23194" t="s">
        <v>20</v>
      </c>
      <c r="N23194" t="s">
        <v>21</v>
      </c>
      <c r="O23194" t="s">
        <v>22</v>
      </c>
    </row>
    <row r="23195" spans="1:15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1" t="str">
        <f>TEXT(pizza_sales[[#This Row],[order_date]],"mmm")</f>
        <v>Jun</v>
      </c>
      <c r="I23195" s="2">
        <v>0.72443287037037041</v>
      </c>
      <c r="J23195">
        <v>25.5</v>
      </c>
      <c r="K23195">
        <v>25.5</v>
      </c>
      <c r="L23195" t="s">
        <v>221</v>
      </c>
      <c r="M23195" t="s">
        <v>13</v>
      </c>
      <c r="N23195" t="s">
        <v>42</v>
      </c>
      <c r="O23195" t="s">
        <v>43</v>
      </c>
    </row>
    <row r="23196" spans="1:15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1" t="str">
        <f>TEXT(pizza_sales[[#This Row],[order_date]],"mmm")</f>
        <v>Jun</v>
      </c>
      <c r="I23196" s="2">
        <v>0.72799768518518515</v>
      </c>
      <c r="J23196">
        <v>16.75</v>
      </c>
      <c r="K23196">
        <v>16.75</v>
      </c>
      <c r="L23196" t="s">
        <v>218</v>
      </c>
      <c r="M23196" t="s">
        <v>31</v>
      </c>
      <c r="N23196" t="s">
        <v>121</v>
      </c>
      <c r="O23196" t="s">
        <v>122</v>
      </c>
    </row>
    <row r="23197" spans="1:15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1" t="str">
        <f>TEXT(pizza_sales[[#This Row],[order_date]],"mmm")</f>
        <v>Jun</v>
      </c>
      <c r="I23197" s="2">
        <v>0.72799768518518515</v>
      </c>
      <c r="J23197">
        <v>9.75</v>
      </c>
      <c r="K23197">
        <v>9.75</v>
      </c>
      <c r="L23197" t="s">
        <v>220</v>
      </c>
      <c r="M23197" t="s">
        <v>13</v>
      </c>
      <c r="N23197" t="s">
        <v>75</v>
      </c>
      <c r="O23197" t="s">
        <v>76</v>
      </c>
    </row>
    <row r="23198" spans="1:15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1" t="str">
        <f>TEXT(pizza_sales[[#This Row],[order_date]],"mmm")</f>
        <v>Jun</v>
      </c>
      <c r="I23198" s="2">
        <v>0.72799768518518515</v>
      </c>
      <c r="J23198">
        <v>20.75</v>
      </c>
      <c r="K23198">
        <v>20.75</v>
      </c>
      <c r="L23198" t="s">
        <v>219</v>
      </c>
      <c r="M23198" t="s">
        <v>24</v>
      </c>
      <c r="N23198" t="s">
        <v>104</v>
      </c>
      <c r="O23198" t="s">
        <v>105</v>
      </c>
    </row>
    <row r="23199" spans="1:15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1" t="str">
        <f>TEXT(pizza_sales[[#This Row],[order_date]],"mmm")</f>
        <v>Jun</v>
      </c>
      <c r="I23199" s="2">
        <v>0.73458333333333337</v>
      </c>
      <c r="J23199">
        <v>16</v>
      </c>
      <c r="K23199">
        <v>16</v>
      </c>
      <c r="L23199" t="s">
        <v>218</v>
      </c>
      <c r="M23199" t="s">
        <v>13</v>
      </c>
      <c r="N23199" t="s">
        <v>52</v>
      </c>
      <c r="O23199" t="s">
        <v>53</v>
      </c>
    </row>
    <row r="23200" spans="1:15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1" t="str">
        <f>TEXT(pizza_sales[[#This Row],[order_date]],"mmm")</f>
        <v>Jun</v>
      </c>
      <c r="I23200" s="2">
        <v>0.73458333333333337</v>
      </c>
      <c r="J23200">
        <v>20.75</v>
      </c>
      <c r="K23200">
        <v>20.75</v>
      </c>
      <c r="L23200" t="s">
        <v>219</v>
      </c>
      <c r="M23200" t="s">
        <v>31</v>
      </c>
      <c r="N23200" t="s">
        <v>67</v>
      </c>
      <c r="O23200" t="s">
        <v>68</v>
      </c>
    </row>
    <row r="23201" spans="1:15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1" t="str">
        <f>TEXT(pizza_sales[[#This Row],[order_date]],"mmm")</f>
        <v>Jun</v>
      </c>
      <c r="I23201" s="2">
        <v>0.75733796296296296</v>
      </c>
      <c r="J23201">
        <v>13.25</v>
      </c>
      <c r="K23201">
        <v>13.25</v>
      </c>
      <c r="L23201" t="s">
        <v>218</v>
      </c>
      <c r="M23201" t="s">
        <v>13</v>
      </c>
      <c r="N23201" t="s">
        <v>14</v>
      </c>
      <c r="O23201" t="s">
        <v>15</v>
      </c>
    </row>
    <row r="23202" spans="1:15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1" t="str">
        <f>TEXT(pizza_sales[[#This Row],[order_date]],"mmm")</f>
        <v>Jun</v>
      </c>
      <c r="I23202" s="2">
        <v>0.75733796296296296</v>
      </c>
      <c r="J23202">
        <v>17.5</v>
      </c>
      <c r="K23202">
        <v>17.5</v>
      </c>
      <c r="L23202" t="s">
        <v>219</v>
      </c>
      <c r="M23202" t="s">
        <v>13</v>
      </c>
      <c r="N23202" t="s">
        <v>127</v>
      </c>
      <c r="O23202" t="s">
        <v>128</v>
      </c>
    </row>
    <row r="23203" spans="1:15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1" t="str">
        <f>TEXT(pizza_sales[[#This Row],[order_date]],"mmm")</f>
        <v>Jun</v>
      </c>
      <c r="I23203" s="2">
        <v>0.75733796296296296</v>
      </c>
      <c r="J23203">
        <v>16.5</v>
      </c>
      <c r="K23203">
        <v>16.5</v>
      </c>
      <c r="L23203" t="s">
        <v>218</v>
      </c>
      <c r="M23203" t="s">
        <v>24</v>
      </c>
      <c r="N23203" t="s">
        <v>36</v>
      </c>
      <c r="O23203" t="s">
        <v>37</v>
      </c>
    </row>
    <row r="23204" spans="1:15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1" t="str">
        <f>TEXT(pizza_sales[[#This Row],[order_date]],"mmm")</f>
        <v>Jun</v>
      </c>
      <c r="I23204" s="2">
        <v>0.76199074074074069</v>
      </c>
      <c r="J23204">
        <v>16.75</v>
      </c>
      <c r="K23204">
        <v>16.75</v>
      </c>
      <c r="L23204" t="s">
        <v>218</v>
      </c>
      <c r="M23204" t="s">
        <v>31</v>
      </c>
      <c r="N23204" t="s">
        <v>79</v>
      </c>
      <c r="O23204" t="s">
        <v>80</v>
      </c>
    </row>
    <row r="23205" spans="1:15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1" t="str">
        <f>TEXT(pizza_sales[[#This Row],[order_date]],"mmm")</f>
        <v>Jun</v>
      </c>
      <c r="I23205" s="2">
        <v>0.76199074074074069</v>
      </c>
      <c r="J23205">
        <v>16.25</v>
      </c>
      <c r="K23205">
        <v>16.25</v>
      </c>
      <c r="L23205" t="s">
        <v>218</v>
      </c>
      <c r="M23205" t="s">
        <v>24</v>
      </c>
      <c r="N23205" t="s">
        <v>111</v>
      </c>
      <c r="O23205" t="s">
        <v>112</v>
      </c>
    </row>
    <row r="23206" spans="1:15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1" t="str">
        <f>TEXT(pizza_sales[[#This Row],[order_date]],"mmm")</f>
        <v>Jun</v>
      </c>
      <c r="I23206" s="2">
        <v>0.76199074074074069</v>
      </c>
      <c r="J23206">
        <v>12.25</v>
      </c>
      <c r="K23206">
        <v>12.25</v>
      </c>
      <c r="L23206" t="s">
        <v>220</v>
      </c>
      <c r="M23206" t="s">
        <v>24</v>
      </c>
      <c r="N23206" t="s">
        <v>111</v>
      </c>
      <c r="O23206" t="s">
        <v>112</v>
      </c>
    </row>
    <row r="23207" spans="1:15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1" t="str">
        <f>TEXT(pizza_sales[[#This Row],[order_date]],"mmm")</f>
        <v>Jun</v>
      </c>
      <c r="I23207" s="2">
        <v>0.76199074074074069</v>
      </c>
      <c r="J23207">
        <v>20.75</v>
      </c>
      <c r="K23207">
        <v>20.75</v>
      </c>
      <c r="L23207" t="s">
        <v>219</v>
      </c>
      <c r="M23207" t="s">
        <v>31</v>
      </c>
      <c r="N23207" t="s">
        <v>32</v>
      </c>
      <c r="O23207" t="s">
        <v>33</v>
      </c>
    </row>
    <row r="23208" spans="1:15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1" t="str">
        <f>TEXT(pizza_sales[[#This Row],[order_date]],"mmm")</f>
        <v>Jun</v>
      </c>
      <c r="I23208" s="2">
        <v>0.76368055555555558</v>
      </c>
      <c r="J23208">
        <v>17.5</v>
      </c>
      <c r="K23208">
        <v>17.5</v>
      </c>
      <c r="L23208" t="s">
        <v>219</v>
      </c>
      <c r="M23208" t="s">
        <v>13</v>
      </c>
      <c r="N23208" t="s">
        <v>127</v>
      </c>
      <c r="O23208" t="s">
        <v>128</v>
      </c>
    </row>
    <row r="23209" spans="1:15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1" t="str">
        <f>TEXT(pizza_sales[[#This Row],[order_date]],"mmm")</f>
        <v>Jun</v>
      </c>
      <c r="I23209" s="2">
        <v>0.77358796296296295</v>
      </c>
      <c r="J23209">
        <v>16</v>
      </c>
      <c r="K23209">
        <v>16</v>
      </c>
      <c r="L23209" t="s">
        <v>218</v>
      </c>
      <c r="M23209" t="s">
        <v>20</v>
      </c>
      <c r="N23209" t="s">
        <v>28</v>
      </c>
      <c r="O23209" t="s">
        <v>29</v>
      </c>
    </row>
    <row r="23210" spans="1:15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1" t="str">
        <f>TEXT(pizza_sales[[#This Row],[order_date]],"mmm")</f>
        <v>Jun</v>
      </c>
      <c r="I23210" s="2">
        <v>0.77358796296296295</v>
      </c>
      <c r="J23210">
        <v>12.5</v>
      </c>
      <c r="K23210">
        <v>12.5</v>
      </c>
      <c r="L23210" t="s">
        <v>218</v>
      </c>
      <c r="M23210" t="s">
        <v>13</v>
      </c>
      <c r="N23210" t="s">
        <v>75</v>
      </c>
      <c r="O23210" t="s">
        <v>76</v>
      </c>
    </row>
    <row r="23211" spans="1:15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1" t="str">
        <f>TEXT(pizza_sales[[#This Row],[order_date]],"mmm")</f>
        <v>Jun</v>
      </c>
      <c r="I23211" s="2">
        <v>0.77358796296296295</v>
      </c>
      <c r="J23211">
        <v>20.5</v>
      </c>
      <c r="K23211">
        <v>20.5</v>
      </c>
      <c r="L23211" t="s">
        <v>219</v>
      </c>
      <c r="M23211" t="s">
        <v>13</v>
      </c>
      <c r="N23211" t="s">
        <v>42</v>
      </c>
      <c r="O23211" t="s">
        <v>43</v>
      </c>
    </row>
    <row r="23212" spans="1:15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1" t="str">
        <f>TEXT(pizza_sales[[#This Row],[order_date]],"mmm")</f>
        <v>Jun</v>
      </c>
      <c r="I23212" s="2">
        <v>0.78108796296296301</v>
      </c>
      <c r="J23212">
        <v>12</v>
      </c>
      <c r="K23212">
        <v>12</v>
      </c>
      <c r="L23212" t="s">
        <v>220</v>
      </c>
      <c r="M23212" t="s">
        <v>13</v>
      </c>
      <c r="N23212" t="s">
        <v>82</v>
      </c>
      <c r="O23212" t="s">
        <v>83</v>
      </c>
    </row>
    <row r="23213" spans="1:15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1" t="str">
        <f>TEXT(pizza_sales[[#This Row],[order_date]],"mmm")</f>
        <v>Jun</v>
      </c>
      <c r="I23213" s="2">
        <v>0.78651620370370368</v>
      </c>
      <c r="J23213">
        <v>20.75</v>
      </c>
      <c r="K23213">
        <v>20.75</v>
      </c>
      <c r="L23213" t="s">
        <v>219</v>
      </c>
      <c r="M23213" t="s">
        <v>31</v>
      </c>
      <c r="N23213" t="s">
        <v>79</v>
      </c>
      <c r="O23213" t="s">
        <v>80</v>
      </c>
    </row>
    <row r="23214" spans="1:15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1" t="str">
        <f>TEXT(pizza_sales[[#This Row],[order_date]],"mmm")</f>
        <v>Jun</v>
      </c>
      <c r="I23214" s="2">
        <v>0.78651620370370368</v>
      </c>
      <c r="J23214">
        <v>16.5</v>
      </c>
      <c r="K23214">
        <v>16.5</v>
      </c>
      <c r="L23214" t="s">
        <v>218</v>
      </c>
      <c r="M23214" t="s">
        <v>24</v>
      </c>
      <c r="N23214" t="s">
        <v>36</v>
      </c>
      <c r="O23214" t="s">
        <v>37</v>
      </c>
    </row>
    <row r="23215" spans="1:15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1" t="str">
        <f>TEXT(pizza_sales[[#This Row],[order_date]],"mmm")</f>
        <v>Jun</v>
      </c>
      <c r="I23215" s="2">
        <v>0.81371527777777775</v>
      </c>
      <c r="J23215">
        <v>16.75</v>
      </c>
      <c r="K23215">
        <v>16.75</v>
      </c>
      <c r="L23215" t="s">
        <v>218</v>
      </c>
      <c r="M23215" t="s">
        <v>31</v>
      </c>
      <c r="N23215" t="s">
        <v>39</v>
      </c>
      <c r="O23215" t="s">
        <v>40</v>
      </c>
    </row>
    <row r="23216" spans="1:15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1" t="str">
        <f>TEXT(pizza_sales[[#This Row],[order_date]],"mmm")</f>
        <v>Jun</v>
      </c>
      <c r="I23216" s="2">
        <v>0.82687500000000003</v>
      </c>
      <c r="J23216">
        <v>18.5</v>
      </c>
      <c r="K23216">
        <v>18.5</v>
      </c>
      <c r="L23216" t="s">
        <v>219</v>
      </c>
      <c r="M23216" t="s">
        <v>20</v>
      </c>
      <c r="N23216" t="s">
        <v>21</v>
      </c>
      <c r="O23216" t="s">
        <v>22</v>
      </c>
    </row>
    <row r="23217" spans="1:15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1" t="str">
        <f>TEXT(pizza_sales[[#This Row],[order_date]],"mmm")</f>
        <v>Jun</v>
      </c>
      <c r="I23217" s="2">
        <v>0.83431712962962967</v>
      </c>
      <c r="J23217">
        <v>18.5</v>
      </c>
      <c r="K23217">
        <v>18.5</v>
      </c>
      <c r="L23217" t="s">
        <v>219</v>
      </c>
      <c r="M23217" t="s">
        <v>20</v>
      </c>
      <c r="N23217" t="s">
        <v>21</v>
      </c>
      <c r="O23217" t="s">
        <v>22</v>
      </c>
    </row>
    <row r="23218" spans="1:15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1" t="str">
        <f>TEXT(pizza_sales[[#This Row],[order_date]],"mmm")</f>
        <v>Jun</v>
      </c>
      <c r="I23218" s="2">
        <v>0.84011574074074069</v>
      </c>
      <c r="J23218">
        <v>20.5</v>
      </c>
      <c r="K23218">
        <v>20.5</v>
      </c>
      <c r="L23218" t="s">
        <v>219</v>
      </c>
      <c r="M23218" t="s">
        <v>13</v>
      </c>
      <c r="N23218" t="s">
        <v>91</v>
      </c>
      <c r="O23218" t="s">
        <v>92</v>
      </c>
    </row>
    <row r="23219" spans="1:15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1" t="str">
        <f>TEXT(pizza_sales[[#This Row],[order_date]],"mmm")</f>
        <v>Jun</v>
      </c>
      <c r="I23219" s="2">
        <v>0.84011574074074069</v>
      </c>
      <c r="J23219">
        <v>20.75</v>
      </c>
      <c r="K23219">
        <v>20.75</v>
      </c>
      <c r="L23219" t="s">
        <v>219</v>
      </c>
      <c r="M23219" t="s">
        <v>24</v>
      </c>
      <c r="N23219" t="s">
        <v>45</v>
      </c>
      <c r="O23219" t="s">
        <v>46</v>
      </c>
    </row>
    <row r="23220" spans="1:15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1" t="str">
        <f>TEXT(pizza_sales[[#This Row],[order_date]],"mmm")</f>
        <v>Jun</v>
      </c>
      <c r="I23220" s="2">
        <v>0.8469444444444445</v>
      </c>
      <c r="J23220">
        <v>16.75</v>
      </c>
      <c r="K23220">
        <v>16.75</v>
      </c>
      <c r="L23220" t="s">
        <v>218</v>
      </c>
      <c r="M23220" t="s">
        <v>20</v>
      </c>
      <c r="N23220" t="s">
        <v>98</v>
      </c>
      <c r="O23220" t="s">
        <v>99</v>
      </c>
    </row>
    <row r="23221" spans="1:15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1" t="str">
        <f>TEXT(pizza_sales[[#This Row],[order_date]],"mmm")</f>
        <v>Jun</v>
      </c>
      <c r="I23221" s="2">
        <v>0.8469444444444445</v>
      </c>
      <c r="J23221">
        <v>16.5</v>
      </c>
      <c r="K23221">
        <v>16.5</v>
      </c>
      <c r="L23221" t="s">
        <v>218</v>
      </c>
      <c r="M23221" t="s">
        <v>24</v>
      </c>
      <c r="N23221" t="s">
        <v>104</v>
      </c>
      <c r="O23221" t="s">
        <v>105</v>
      </c>
    </row>
    <row r="23222" spans="1:15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1" t="str">
        <f>TEXT(pizza_sales[[#This Row],[order_date]],"mmm")</f>
        <v>Jun</v>
      </c>
      <c r="I23222" s="2">
        <v>0.84803240740740737</v>
      </c>
      <c r="J23222">
        <v>20.75</v>
      </c>
      <c r="K23222">
        <v>20.75</v>
      </c>
      <c r="L23222" t="s">
        <v>219</v>
      </c>
      <c r="M23222" t="s">
        <v>31</v>
      </c>
      <c r="N23222" t="s">
        <v>121</v>
      </c>
      <c r="O23222" t="s">
        <v>122</v>
      </c>
    </row>
    <row r="23223" spans="1:15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1" t="str">
        <f>TEXT(pizza_sales[[#This Row],[order_date]],"mmm")</f>
        <v>Jun</v>
      </c>
      <c r="I23223" s="2">
        <v>0.84803240740740737</v>
      </c>
      <c r="J23223">
        <v>12</v>
      </c>
      <c r="K23223">
        <v>12</v>
      </c>
      <c r="L23223" t="s">
        <v>220</v>
      </c>
      <c r="M23223" t="s">
        <v>13</v>
      </c>
      <c r="N23223" t="s">
        <v>17</v>
      </c>
      <c r="O23223" t="s">
        <v>18</v>
      </c>
    </row>
    <row r="23224" spans="1:15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1" t="str">
        <f>TEXT(pizza_sales[[#This Row],[order_date]],"mmm")</f>
        <v>Jun</v>
      </c>
      <c r="I23224" s="2">
        <v>0.85035879629629629</v>
      </c>
      <c r="J23224">
        <v>20.25</v>
      </c>
      <c r="K23224">
        <v>20.25</v>
      </c>
      <c r="L23224" t="s">
        <v>219</v>
      </c>
      <c r="M23224" t="s">
        <v>24</v>
      </c>
      <c r="N23224" t="s">
        <v>94</v>
      </c>
      <c r="O23224" t="s">
        <v>95</v>
      </c>
    </row>
    <row r="23225" spans="1:15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1" t="str">
        <f>TEXT(pizza_sales[[#This Row],[order_date]],"mmm")</f>
        <v>Jun</v>
      </c>
      <c r="I23225" s="2">
        <v>0.85035879629629629</v>
      </c>
      <c r="J23225">
        <v>12.75</v>
      </c>
      <c r="K23225">
        <v>12.75</v>
      </c>
      <c r="L23225" t="s">
        <v>220</v>
      </c>
      <c r="M23225" t="s">
        <v>31</v>
      </c>
      <c r="N23225" t="s">
        <v>71</v>
      </c>
      <c r="O23225" t="s">
        <v>72</v>
      </c>
    </row>
    <row r="23226" spans="1:15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1" t="str">
        <f>TEXT(pizza_sales[[#This Row],[order_date]],"mmm")</f>
        <v>Jun</v>
      </c>
      <c r="I23226" s="2">
        <v>0.85035879629629629</v>
      </c>
      <c r="J23226">
        <v>12</v>
      </c>
      <c r="K23226">
        <v>12</v>
      </c>
      <c r="L23226" t="s">
        <v>220</v>
      </c>
      <c r="M23226" t="s">
        <v>13</v>
      </c>
      <c r="N23226" t="s">
        <v>91</v>
      </c>
      <c r="O23226" t="s">
        <v>92</v>
      </c>
    </row>
    <row r="23227" spans="1:15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1" t="str">
        <f>TEXT(pizza_sales[[#This Row],[order_date]],"mmm")</f>
        <v>Jun</v>
      </c>
      <c r="I23227" s="2">
        <v>0.85035879629629629</v>
      </c>
      <c r="J23227">
        <v>16.75</v>
      </c>
      <c r="K23227">
        <v>16.75</v>
      </c>
      <c r="L23227" t="s">
        <v>218</v>
      </c>
      <c r="M23227" t="s">
        <v>31</v>
      </c>
      <c r="N23227" t="s">
        <v>32</v>
      </c>
      <c r="O23227" t="s">
        <v>33</v>
      </c>
    </row>
    <row r="23228" spans="1:15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1" t="str">
        <f>TEXT(pizza_sales[[#This Row],[order_date]],"mmm")</f>
        <v>Jun</v>
      </c>
      <c r="I23228" s="2">
        <v>0.8527893518518519</v>
      </c>
      <c r="J23228">
        <v>12.75</v>
      </c>
      <c r="K23228">
        <v>12.75</v>
      </c>
      <c r="L23228" t="s">
        <v>220</v>
      </c>
      <c r="M23228" t="s">
        <v>31</v>
      </c>
      <c r="N23228" t="s">
        <v>39</v>
      </c>
      <c r="O23228" t="s">
        <v>40</v>
      </c>
    </row>
    <row r="23229" spans="1:15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1" t="str">
        <f>TEXT(pizza_sales[[#This Row],[order_date]],"mmm")</f>
        <v>Jun</v>
      </c>
      <c r="I23229" s="2">
        <v>0.8527893518518519</v>
      </c>
      <c r="J23229">
        <v>12.25</v>
      </c>
      <c r="K23229">
        <v>12.25</v>
      </c>
      <c r="L23229" t="s">
        <v>220</v>
      </c>
      <c r="M23229" t="s">
        <v>24</v>
      </c>
      <c r="N23229" t="s">
        <v>111</v>
      </c>
      <c r="O23229" t="s">
        <v>112</v>
      </c>
    </row>
    <row r="23230" spans="1:15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1" t="str">
        <f>TEXT(pizza_sales[[#This Row],[order_date]],"mmm")</f>
        <v>Jun</v>
      </c>
      <c r="I23230" s="2">
        <v>0.8527893518518519</v>
      </c>
      <c r="J23230">
        <v>20.75</v>
      </c>
      <c r="K23230">
        <v>20.75</v>
      </c>
      <c r="L23230" t="s">
        <v>219</v>
      </c>
      <c r="M23230" t="s">
        <v>31</v>
      </c>
      <c r="N23230" t="s">
        <v>32</v>
      </c>
      <c r="O23230" t="s">
        <v>33</v>
      </c>
    </row>
    <row r="23231" spans="1:15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1" t="str">
        <f>TEXT(pizza_sales[[#This Row],[order_date]],"mmm")</f>
        <v>Jun</v>
      </c>
      <c r="I23231" s="2">
        <v>0.8803009259259259</v>
      </c>
      <c r="J23231">
        <v>12</v>
      </c>
      <c r="K23231">
        <v>12</v>
      </c>
      <c r="L23231" t="s">
        <v>220</v>
      </c>
      <c r="M23231" t="s">
        <v>13</v>
      </c>
      <c r="N23231" t="s">
        <v>91</v>
      </c>
      <c r="O23231" t="s">
        <v>92</v>
      </c>
    </row>
    <row r="23232" spans="1:15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1" t="str">
        <f>TEXT(pizza_sales[[#This Row],[order_date]],"mmm")</f>
        <v>Jun</v>
      </c>
      <c r="I23232" s="2">
        <v>0.8803009259259259</v>
      </c>
      <c r="J23232">
        <v>20.75</v>
      </c>
      <c r="K23232">
        <v>20.75</v>
      </c>
      <c r="L23232" t="s">
        <v>219</v>
      </c>
      <c r="M23232" t="s">
        <v>24</v>
      </c>
      <c r="N23232" t="s">
        <v>57</v>
      </c>
      <c r="O23232" t="s">
        <v>58</v>
      </c>
    </row>
    <row r="23233" spans="1:15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1" t="str">
        <f>TEXT(pizza_sales[[#This Row],[order_date]],"mmm")</f>
        <v>Jun</v>
      </c>
      <c r="I23233" s="2">
        <v>0.89430555555555558</v>
      </c>
      <c r="J23233">
        <v>12.75</v>
      </c>
      <c r="K23233">
        <v>12.75</v>
      </c>
      <c r="L23233" t="s">
        <v>220</v>
      </c>
      <c r="M23233" t="s">
        <v>31</v>
      </c>
      <c r="N23233" t="s">
        <v>71</v>
      </c>
      <c r="O23233" t="s">
        <v>72</v>
      </c>
    </row>
    <row r="23234" spans="1:15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1" t="str">
        <f>TEXT(pizza_sales[[#This Row],[order_date]],"mmm")</f>
        <v>Jun</v>
      </c>
      <c r="I23234" s="2">
        <v>0.89430555555555558</v>
      </c>
      <c r="J23234">
        <v>20.75</v>
      </c>
      <c r="K23234">
        <v>20.75</v>
      </c>
      <c r="L23234" t="s">
        <v>219</v>
      </c>
      <c r="M23234" t="s">
        <v>24</v>
      </c>
      <c r="N23234" t="s">
        <v>25</v>
      </c>
      <c r="O23234" t="s">
        <v>26</v>
      </c>
    </row>
    <row r="23235" spans="1:15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1" t="str">
        <f>TEXT(pizza_sales[[#This Row],[order_date]],"mmm")</f>
        <v>Jun</v>
      </c>
      <c r="I23235" s="2">
        <v>0.89430555555555558</v>
      </c>
      <c r="J23235">
        <v>12</v>
      </c>
      <c r="K23235">
        <v>12</v>
      </c>
      <c r="L23235" t="s">
        <v>220</v>
      </c>
      <c r="M23235" t="s">
        <v>13</v>
      </c>
      <c r="N23235" t="s">
        <v>91</v>
      </c>
      <c r="O23235" t="s">
        <v>92</v>
      </c>
    </row>
    <row r="23236" spans="1:15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1" t="str">
        <f>TEXT(pizza_sales[[#This Row],[order_date]],"mmm")</f>
        <v>Jun</v>
      </c>
      <c r="I23236" s="2">
        <v>0.89430555555555558</v>
      </c>
      <c r="J23236">
        <v>20.5</v>
      </c>
      <c r="K23236">
        <v>20.5</v>
      </c>
      <c r="L23236" t="s">
        <v>219</v>
      </c>
      <c r="M23236" t="s">
        <v>13</v>
      </c>
      <c r="N23236" t="s">
        <v>42</v>
      </c>
      <c r="O23236" t="s">
        <v>43</v>
      </c>
    </row>
    <row r="23237" spans="1:15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1" t="str">
        <f>TEXT(pizza_sales[[#This Row],[order_date]],"mmm")</f>
        <v>Jun</v>
      </c>
      <c r="I23237" s="2">
        <v>0.89954861111111106</v>
      </c>
      <c r="J23237">
        <v>16.75</v>
      </c>
      <c r="K23237">
        <v>16.75</v>
      </c>
      <c r="L23237" t="s">
        <v>218</v>
      </c>
      <c r="M23237" t="s">
        <v>31</v>
      </c>
      <c r="N23237" t="s">
        <v>71</v>
      </c>
      <c r="O23237" t="s">
        <v>72</v>
      </c>
    </row>
    <row r="23238" spans="1:15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1" t="str">
        <f>TEXT(pizza_sales[[#This Row],[order_date]],"mmm")</f>
        <v>Jun</v>
      </c>
      <c r="I23238" s="2">
        <v>0.89954861111111106</v>
      </c>
      <c r="J23238">
        <v>12.75</v>
      </c>
      <c r="K23238">
        <v>12.75</v>
      </c>
      <c r="L23238" t="s">
        <v>220</v>
      </c>
      <c r="M23238" t="s">
        <v>31</v>
      </c>
      <c r="N23238" t="s">
        <v>67</v>
      </c>
      <c r="O23238" t="s">
        <v>68</v>
      </c>
    </row>
    <row r="23239" spans="1:15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1" t="str">
        <f>TEXT(pizza_sales[[#This Row],[order_date]],"mmm")</f>
        <v>Jun</v>
      </c>
      <c r="I23239" s="2">
        <v>0.89954861111111106</v>
      </c>
      <c r="J23239">
        <v>20.75</v>
      </c>
      <c r="K23239">
        <v>20.75</v>
      </c>
      <c r="L23239" t="s">
        <v>219</v>
      </c>
      <c r="M23239" t="s">
        <v>31</v>
      </c>
      <c r="N23239" t="s">
        <v>32</v>
      </c>
      <c r="O23239" t="s">
        <v>33</v>
      </c>
    </row>
    <row r="23240" spans="1:15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1" t="str">
        <f>TEXT(pizza_sales[[#This Row],[order_date]],"mmm")</f>
        <v>Jun</v>
      </c>
      <c r="I23240" s="2">
        <v>0.92292824074074076</v>
      </c>
      <c r="J23240">
        <v>18.5</v>
      </c>
      <c r="K23240">
        <v>37</v>
      </c>
      <c r="L23240" t="s">
        <v>219</v>
      </c>
      <c r="M23240" t="s">
        <v>20</v>
      </c>
      <c r="N23240" t="s">
        <v>21</v>
      </c>
      <c r="O23240" t="s">
        <v>22</v>
      </c>
    </row>
    <row r="23241" spans="1:15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1" t="str">
        <f>TEXT(pizza_sales[[#This Row],[order_date]],"mmm")</f>
        <v>Jun</v>
      </c>
      <c r="I23241" s="2">
        <v>0.92292824074074076</v>
      </c>
      <c r="J23241">
        <v>16.25</v>
      </c>
      <c r="K23241">
        <v>16.25</v>
      </c>
      <c r="L23241" t="s">
        <v>218</v>
      </c>
      <c r="M23241" t="s">
        <v>24</v>
      </c>
      <c r="N23241" t="s">
        <v>111</v>
      </c>
      <c r="O23241" t="s">
        <v>112</v>
      </c>
    </row>
    <row r="23242" spans="1:15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1" t="str">
        <f>TEXT(pizza_sales[[#This Row],[order_date]],"mmm")</f>
        <v>Jun</v>
      </c>
      <c r="I23242" s="2">
        <v>0.94040509259259264</v>
      </c>
      <c r="J23242">
        <v>12</v>
      </c>
      <c r="K23242">
        <v>12</v>
      </c>
      <c r="L23242" t="s">
        <v>220</v>
      </c>
      <c r="M23242" t="s">
        <v>13</v>
      </c>
      <c r="N23242" t="s">
        <v>82</v>
      </c>
      <c r="O23242" t="s">
        <v>83</v>
      </c>
    </row>
    <row r="23243" spans="1:15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1" t="str">
        <f>TEXT(pizza_sales[[#This Row],[order_date]],"mmm")</f>
        <v>Jun</v>
      </c>
      <c r="I23243" s="2">
        <v>0.94040509259259264</v>
      </c>
      <c r="J23243">
        <v>12</v>
      </c>
      <c r="K23243">
        <v>12</v>
      </c>
      <c r="L23243" t="s">
        <v>220</v>
      </c>
      <c r="M23243" t="s">
        <v>13</v>
      </c>
      <c r="N23243" t="s">
        <v>91</v>
      </c>
      <c r="O23243" t="s">
        <v>92</v>
      </c>
    </row>
    <row r="23244" spans="1:15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1" t="str">
        <f>TEXT(pizza_sales[[#This Row],[order_date]],"mmm")</f>
        <v>Jun</v>
      </c>
      <c r="I23244" s="2">
        <v>0.94040509259259264</v>
      </c>
      <c r="J23244">
        <v>12.5</v>
      </c>
      <c r="K23244">
        <v>12.5</v>
      </c>
      <c r="L23244" t="s">
        <v>218</v>
      </c>
      <c r="M23244" t="s">
        <v>13</v>
      </c>
      <c r="N23244" t="s">
        <v>75</v>
      </c>
      <c r="O23244" t="s">
        <v>76</v>
      </c>
    </row>
    <row r="23245" spans="1:15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1" t="str">
        <f>TEXT(pizza_sales[[#This Row],[order_date]],"mmm")</f>
        <v>Jun</v>
      </c>
      <c r="I23245" s="2">
        <v>0.94113425925925931</v>
      </c>
      <c r="J23245">
        <v>12.75</v>
      </c>
      <c r="K23245">
        <v>12.75</v>
      </c>
      <c r="L23245" t="s">
        <v>220</v>
      </c>
      <c r="M23245" t="s">
        <v>31</v>
      </c>
      <c r="N23245" t="s">
        <v>67</v>
      </c>
      <c r="O23245" t="s">
        <v>68</v>
      </c>
    </row>
    <row r="23246" spans="1:15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1" t="str">
        <f>TEXT(pizza_sales[[#This Row],[order_date]],"mmm")</f>
        <v>Jun</v>
      </c>
      <c r="I23246" s="2">
        <v>0.94113425925925931</v>
      </c>
      <c r="J23246">
        <v>12.75</v>
      </c>
      <c r="K23246">
        <v>12.75</v>
      </c>
      <c r="L23246" t="s">
        <v>220</v>
      </c>
      <c r="M23246" t="s">
        <v>31</v>
      </c>
      <c r="N23246" t="s">
        <v>32</v>
      </c>
      <c r="O23246" t="s">
        <v>33</v>
      </c>
    </row>
    <row r="23247" spans="1:15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1" t="str">
        <f>TEXT(pizza_sales[[#This Row],[order_date]],"mmm")</f>
        <v>Jun</v>
      </c>
      <c r="I23247" s="2">
        <v>0.96040509259259255</v>
      </c>
      <c r="J23247">
        <v>12</v>
      </c>
      <c r="K23247">
        <v>12</v>
      </c>
      <c r="L23247" t="s">
        <v>220</v>
      </c>
      <c r="M23247" t="s">
        <v>13</v>
      </c>
      <c r="N23247" t="s">
        <v>91</v>
      </c>
      <c r="O23247" t="s">
        <v>92</v>
      </c>
    </row>
    <row r="23248" spans="1:15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1" t="str">
        <f>TEXT(pizza_sales[[#This Row],[order_date]],"mmm")</f>
        <v>Jun</v>
      </c>
      <c r="I23248" s="2">
        <v>0.47990740740740739</v>
      </c>
      <c r="J23248">
        <v>16.5</v>
      </c>
      <c r="K23248">
        <v>16.5</v>
      </c>
      <c r="L23248" t="s">
        <v>218</v>
      </c>
      <c r="M23248" t="s">
        <v>24</v>
      </c>
      <c r="N23248" t="s">
        <v>25</v>
      </c>
      <c r="O23248" t="s">
        <v>26</v>
      </c>
    </row>
    <row r="23249" spans="1:15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1" t="str">
        <f>TEXT(pizza_sales[[#This Row],[order_date]],"mmm")</f>
        <v>Jun</v>
      </c>
      <c r="I23249" s="2">
        <v>0.49495370370370373</v>
      </c>
      <c r="J23249">
        <v>12</v>
      </c>
      <c r="K23249">
        <v>12</v>
      </c>
      <c r="L23249" t="s">
        <v>220</v>
      </c>
      <c r="M23249" t="s">
        <v>13</v>
      </c>
      <c r="N23249" t="s">
        <v>82</v>
      </c>
      <c r="O23249" t="s">
        <v>83</v>
      </c>
    </row>
    <row r="23250" spans="1:15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1" t="str">
        <f>TEXT(pizza_sales[[#This Row],[order_date]],"mmm")</f>
        <v>Jun</v>
      </c>
      <c r="I23250" s="2">
        <v>0.49495370370370373</v>
      </c>
      <c r="J23250">
        <v>20.75</v>
      </c>
      <c r="K23250">
        <v>20.75</v>
      </c>
      <c r="L23250" t="s">
        <v>219</v>
      </c>
      <c r="M23250" t="s">
        <v>31</v>
      </c>
      <c r="N23250" t="s">
        <v>71</v>
      </c>
      <c r="O23250" t="s">
        <v>72</v>
      </c>
    </row>
    <row r="23251" spans="1:15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1" t="str">
        <f>TEXT(pizza_sales[[#This Row],[order_date]],"mmm")</f>
        <v>Jun</v>
      </c>
      <c r="I23251" s="2">
        <v>0.49495370370370373</v>
      </c>
      <c r="J23251">
        <v>16</v>
      </c>
      <c r="K23251">
        <v>16</v>
      </c>
      <c r="L23251" t="s">
        <v>218</v>
      </c>
      <c r="M23251" t="s">
        <v>13</v>
      </c>
      <c r="N23251" t="s">
        <v>91</v>
      </c>
      <c r="O23251" t="s">
        <v>92</v>
      </c>
    </row>
    <row r="23252" spans="1:15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1" t="str">
        <f>TEXT(pizza_sales[[#This Row],[order_date]],"mmm")</f>
        <v>Jun</v>
      </c>
      <c r="I23252" s="2">
        <v>0.50923611111111111</v>
      </c>
      <c r="J23252">
        <v>20.75</v>
      </c>
      <c r="K23252">
        <v>20.75</v>
      </c>
      <c r="L23252" t="s">
        <v>219</v>
      </c>
      <c r="M23252" t="s">
        <v>24</v>
      </c>
      <c r="N23252" t="s">
        <v>45</v>
      </c>
      <c r="O23252" t="s">
        <v>46</v>
      </c>
    </row>
    <row r="23253" spans="1:15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1" t="str">
        <f>TEXT(pizza_sales[[#This Row],[order_date]],"mmm")</f>
        <v>Jun</v>
      </c>
      <c r="I23253" s="2">
        <v>0.51557870370370373</v>
      </c>
      <c r="J23253">
        <v>16</v>
      </c>
      <c r="K23253">
        <v>16</v>
      </c>
      <c r="L23253" t="s">
        <v>218</v>
      </c>
      <c r="M23253" t="s">
        <v>20</v>
      </c>
      <c r="N23253" t="s">
        <v>49</v>
      </c>
      <c r="O23253" t="s">
        <v>50</v>
      </c>
    </row>
    <row r="23254" spans="1:15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1" t="str">
        <f>TEXT(pizza_sales[[#This Row],[order_date]],"mmm")</f>
        <v>Jun</v>
      </c>
      <c r="I23254" s="2">
        <v>0.52793981481481478</v>
      </c>
      <c r="J23254">
        <v>12</v>
      </c>
      <c r="K23254">
        <v>12</v>
      </c>
      <c r="L23254" t="s">
        <v>220</v>
      </c>
      <c r="M23254" t="s">
        <v>13</v>
      </c>
      <c r="N23254" t="s">
        <v>82</v>
      </c>
      <c r="O23254" t="s">
        <v>83</v>
      </c>
    </row>
    <row r="23255" spans="1:15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1" t="str">
        <f>TEXT(pizza_sales[[#This Row],[order_date]],"mmm")</f>
        <v>Jun</v>
      </c>
      <c r="I23255" s="2">
        <v>0.54231481481481481</v>
      </c>
      <c r="J23255">
        <v>20.75</v>
      </c>
      <c r="K23255">
        <v>20.75</v>
      </c>
      <c r="L23255" t="s">
        <v>219</v>
      </c>
      <c r="M23255" t="s">
        <v>24</v>
      </c>
      <c r="N23255" t="s">
        <v>25</v>
      </c>
      <c r="O23255" t="s">
        <v>26</v>
      </c>
    </row>
    <row r="23256" spans="1:15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1" t="str">
        <f>TEXT(pizza_sales[[#This Row],[order_date]],"mmm")</f>
        <v>Jun</v>
      </c>
      <c r="I23256" s="2">
        <v>0.54952546296296301</v>
      </c>
      <c r="J23256">
        <v>12</v>
      </c>
      <c r="K23256">
        <v>12</v>
      </c>
      <c r="L23256" t="s">
        <v>220</v>
      </c>
      <c r="M23256" t="s">
        <v>13</v>
      </c>
      <c r="N23256" t="s">
        <v>82</v>
      </c>
      <c r="O23256" t="s">
        <v>83</v>
      </c>
    </row>
    <row r="23257" spans="1:15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1" t="str">
        <f>TEXT(pizza_sales[[#This Row],[order_date]],"mmm")</f>
        <v>Jun</v>
      </c>
      <c r="I23257" s="2">
        <v>0.54952546296296301</v>
      </c>
      <c r="J23257">
        <v>16.25</v>
      </c>
      <c r="K23257">
        <v>16.25</v>
      </c>
      <c r="L23257" t="s">
        <v>218</v>
      </c>
      <c r="M23257" t="s">
        <v>24</v>
      </c>
      <c r="N23257" t="s">
        <v>94</v>
      </c>
      <c r="O23257" t="s">
        <v>95</v>
      </c>
    </row>
    <row r="23258" spans="1:15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1" t="str">
        <f>TEXT(pizza_sales[[#This Row],[order_date]],"mmm")</f>
        <v>Jun</v>
      </c>
      <c r="I23258" s="2">
        <v>0.54952546296296301</v>
      </c>
      <c r="J23258">
        <v>20.75</v>
      </c>
      <c r="K23258">
        <v>20.75</v>
      </c>
      <c r="L23258" t="s">
        <v>219</v>
      </c>
      <c r="M23258" t="s">
        <v>31</v>
      </c>
      <c r="N23258" t="s">
        <v>79</v>
      </c>
      <c r="O23258" t="s">
        <v>80</v>
      </c>
    </row>
    <row r="23259" spans="1:15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1" t="str">
        <f>TEXT(pizza_sales[[#This Row],[order_date]],"mmm")</f>
        <v>Jun</v>
      </c>
      <c r="I23259" s="2">
        <v>0.54952546296296301</v>
      </c>
      <c r="J23259">
        <v>12</v>
      </c>
      <c r="K23259">
        <v>12</v>
      </c>
      <c r="L23259" t="s">
        <v>220</v>
      </c>
      <c r="M23259" t="s">
        <v>13</v>
      </c>
      <c r="N23259" t="s">
        <v>17</v>
      </c>
      <c r="O23259" t="s">
        <v>18</v>
      </c>
    </row>
    <row r="23260" spans="1:15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1" t="str">
        <f>TEXT(pizza_sales[[#This Row],[order_date]],"mmm")</f>
        <v>Jun</v>
      </c>
      <c r="I23260" s="2">
        <v>0.54952546296296301</v>
      </c>
      <c r="J23260">
        <v>12.5</v>
      </c>
      <c r="K23260">
        <v>12.5</v>
      </c>
      <c r="L23260" t="s">
        <v>220</v>
      </c>
      <c r="M23260" t="s">
        <v>24</v>
      </c>
      <c r="N23260" t="s">
        <v>36</v>
      </c>
      <c r="O23260" t="s">
        <v>37</v>
      </c>
    </row>
    <row r="23261" spans="1:15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1" t="str">
        <f>TEXT(pizza_sales[[#This Row],[order_date]],"mmm")</f>
        <v>Jun</v>
      </c>
      <c r="I23261" s="2">
        <v>0.54952546296296301</v>
      </c>
      <c r="J23261">
        <v>20.75</v>
      </c>
      <c r="K23261">
        <v>20.75</v>
      </c>
      <c r="L23261" t="s">
        <v>219</v>
      </c>
      <c r="M23261" t="s">
        <v>24</v>
      </c>
      <c r="N23261" t="s">
        <v>57</v>
      </c>
      <c r="O23261" t="s">
        <v>58</v>
      </c>
    </row>
    <row r="23262" spans="1:15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1" t="str">
        <f>TEXT(pizza_sales[[#This Row],[order_date]],"mmm")</f>
        <v>Jun</v>
      </c>
      <c r="I23262" s="2">
        <v>0.54952546296296301</v>
      </c>
      <c r="J23262">
        <v>16</v>
      </c>
      <c r="K23262">
        <v>16</v>
      </c>
      <c r="L23262" t="s">
        <v>218</v>
      </c>
      <c r="M23262" t="s">
        <v>13</v>
      </c>
      <c r="N23262" t="s">
        <v>42</v>
      </c>
      <c r="O23262" t="s">
        <v>43</v>
      </c>
    </row>
    <row r="23263" spans="1:15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1" t="str">
        <f>TEXT(pizza_sales[[#This Row],[order_date]],"mmm")</f>
        <v>Jun</v>
      </c>
      <c r="I23263" s="2">
        <v>0.55488425925925922</v>
      </c>
      <c r="J23263">
        <v>12</v>
      </c>
      <c r="K23263">
        <v>12</v>
      </c>
      <c r="L23263" t="s">
        <v>220</v>
      </c>
      <c r="M23263" t="s">
        <v>20</v>
      </c>
      <c r="N23263" t="s">
        <v>101</v>
      </c>
      <c r="O23263" t="s">
        <v>102</v>
      </c>
    </row>
    <row r="23264" spans="1:15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1" t="str">
        <f>TEXT(pizza_sales[[#This Row],[order_date]],"mmm")</f>
        <v>Jun</v>
      </c>
      <c r="I23264" s="2">
        <v>0.5668171296296296</v>
      </c>
      <c r="J23264">
        <v>12</v>
      </c>
      <c r="K23264">
        <v>12</v>
      </c>
      <c r="L23264" t="s">
        <v>220</v>
      </c>
      <c r="M23264" t="s">
        <v>13</v>
      </c>
      <c r="N23264" t="s">
        <v>82</v>
      </c>
      <c r="O23264" t="s">
        <v>83</v>
      </c>
    </row>
    <row r="23265" spans="1:15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1" t="str">
        <f>TEXT(pizza_sales[[#This Row],[order_date]],"mmm")</f>
        <v>Jun</v>
      </c>
      <c r="I23265" s="2">
        <v>0.5668171296296296</v>
      </c>
      <c r="J23265">
        <v>20.25</v>
      </c>
      <c r="K23265">
        <v>20.25</v>
      </c>
      <c r="L23265" t="s">
        <v>219</v>
      </c>
      <c r="M23265" t="s">
        <v>20</v>
      </c>
      <c r="N23265" t="s">
        <v>107</v>
      </c>
      <c r="O23265" t="s">
        <v>108</v>
      </c>
    </row>
    <row r="23266" spans="1:15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1" t="str">
        <f>TEXT(pizza_sales[[#This Row],[order_date]],"mmm")</f>
        <v>Jun</v>
      </c>
      <c r="I23266" s="2">
        <v>0.56951388888888888</v>
      </c>
      <c r="J23266">
        <v>16</v>
      </c>
      <c r="K23266">
        <v>16</v>
      </c>
      <c r="L23266" t="s">
        <v>218</v>
      </c>
      <c r="M23266" t="s">
        <v>13</v>
      </c>
      <c r="N23266" t="s">
        <v>42</v>
      </c>
      <c r="O23266" t="s">
        <v>43</v>
      </c>
    </row>
    <row r="23267" spans="1:15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1" t="str">
        <f>TEXT(pizza_sales[[#This Row],[order_date]],"mmm")</f>
        <v>Jun</v>
      </c>
      <c r="I23267" s="2">
        <v>0.5765393518518519</v>
      </c>
      <c r="J23267">
        <v>12</v>
      </c>
      <c r="K23267">
        <v>12</v>
      </c>
      <c r="L23267" t="s">
        <v>220</v>
      </c>
      <c r="M23267" t="s">
        <v>13</v>
      </c>
      <c r="N23267" t="s">
        <v>82</v>
      </c>
      <c r="O23267" t="s">
        <v>83</v>
      </c>
    </row>
    <row r="23268" spans="1:15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1" t="str">
        <f>TEXT(pizza_sales[[#This Row],[order_date]],"mmm")</f>
        <v>Jun</v>
      </c>
      <c r="I23268" s="2">
        <v>0.5765393518518519</v>
      </c>
      <c r="J23268">
        <v>20.5</v>
      </c>
      <c r="K23268">
        <v>20.5</v>
      </c>
      <c r="L23268" t="s">
        <v>219</v>
      </c>
      <c r="M23268" t="s">
        <v>13</v>
      </c>
      <c r="N23268" t="s">
        <v>52</v>
      </c>
      <c r="O23268" t="s">
        <v>53</v>
      </c>
    </row>
    <row r="23269" spans="1:15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1" t="str">
        <f>TEXT(pizza_sales[[#This Row],[order_date]],"mmm")</f>
        <v>Jun</v>
      </c>
      <c r="I23269" s="2">
        <v>0.5765393518518519</v>
      </c>
      <c r="J23269">
        <v>11</v>
      </c>
      <c r="K23269">
        <v>11</v>
      </c>
      <c r="L23269" t="s">
        <v>220</v>
      </c>
      <c r="M23269" t="s">
        <v>13</v>
      </c>
      <c r="N23269" t="s">
        <v>127</v>
      </c>
      <c r="O23269" t="s">
        <v>128</v>
      </c>
    </row>
    <row r="23270" spans="1:15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1" t="str">
        <f>TEXT(pizza_sales[[#This Row],[order_date]],"mmm")</f>
        <v>Jun</v>
      </c>
      <c r="I23270" s="2">
        <v>0.5765393518518519</v>
      </c>
      <c r="J23270">
        <v>20.25</v>
      </c>
      <c r="K23270">
        <v>20.25</v>
      </c>
      <c r="L23270" t="s">
        <v>219</v>
      </c>
      <c r="M23270" t="s">
        <v>24</v>
      </c>
      <c r="N23270" t="s">
        <v>111</v>
      </c>
      <c r="O23270" t="s">
        <v>112</v>
      </c>
    </row>
    <row r="23271" spans="1:15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1" t="str">
        <f>TEXT(pizza_sales[[#This Row],[order_date]],"mmm")</f>
        <v>Jun</v>
      </c>
      <c r="I23271" s="2">
        <v>0.58826388888888892</v>
      </c>
      <c r="J23271">
        <v>23.649999618530273</v>
      </c>
      <c r="K23271">
        <v>23.649999618530273</v>
      </c>
      <c r="L23271" t="s">
        <v>220</v>
      </c>
      <c r="M23271" t="s">
        <v>24</v>
      </c>
      <c r="N23271" t="s">
        <v>162</v>
      </c>
      <c r="O23271" t="s">
        <v>163</v>
      </c>
    </row>
    <row r="23272" spans="1:15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1" t="str">
        <f>TEXT(pizza_sales[[#This Row],[order_date]],"mmm")</f>
        <v>Jun</v>
      </c>
      <c r="I23272" s="2">
        <v>0.59866898148148151</v>
      </c>
      <c r="J23272">
        <v>20.5</v>
      </c>
      <c r="K23272">
        <v>20.5</v>
      </c>
      <c r="L23272" t="s">
        <v>219</v>
      </c>
      <c r="M23272" t="s">
        <v>13</v>
      </c>
      <c r="N23272" t="s">
        <v>91</v>
      </c>
      <c r="O23272" t="s">
        <v>92</v>
      </c>
    </row>
    <row r="23273" spans="1:15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1" t="str">
        <f>TEXT(pizza_sales[[#This Row],[order_date]],"mmm")</f>
        <v>Jun</v>
      </c>
      <c r="I23273" s="2">
        <v>0.59866898148148151</v>
      </c>
      <c r="J23273">
        <v>20.75</v>
      </c>
      <c r="K23273">
        <v>20.75</v>
      </c>
      <c r="L23273" t="s">
        <v>219</v>
      </c>
      <c r="M23273" t="s">
        <v>24</v>
      </c>
      <c r="N23273" t="s">
        <v>85</v>
      </c>
      <c r="O23273" t="s">
        <v>86</v>
      </c>
    </row>
    <row r="23274" spans="1:15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1" t="str">
        <f>TEXT(pizza_sales[[#This Row],[order_date]],"mmm")</f>
        <v>Jun</v>
      </c>
      <c r="I23274" s="2">
        <v>0.59866898148148151</v>
      </c>
      <c r="J23274">
        <v>20.75</v>
      </c>
      <c r="K23274">
        <v>41.5</v>
      </c>
      <c r="L23274" t="s">
        <v>219</v>
      </c>
      <c r="M23274" t="s">
        <v>31</v>
      </c>
      <c r="N23274" t="s">
        <v>32</v>
      </c>
      <c r="O23274" t="s">
        <v>33</v>
      </c>
    </row>
    <row r="23275" spans="1:15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1" t="str">
        <f>TEXT(pizza_sales[[#This Row],[order_date]],"mmm")</f>
        <v>Jun</v>
      </c>
      <c r="I23275" s="2">
        <v>0.5988310185185185</v>
      </c>
      <c r="J23275">
        <v>18.5</v>
      </c>
      <c r="K23275">
        <v>18.5</v>
      </c>
      <c r="L23275" t="s">
        <v>219</v>
      </c>
      <c r="M23275" t="s">
        <v>20</v>
      </c>
      <c r="N23275" t="s">
        <v>21</v>
      </c>
      <c r="O23275" t="s">
        <v>22</v>
      </c>
    </row>
    <row r="23276" spans="1:15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1" t="str">
        <f>TEXT(pizza_sales[[#This Row],[order_date]],"mmm")</f>
        <v>Jun</v>
      </c>
      <c r="I23276" s="2">
        <v>0.5988310185185185</v>
      </c>
      <c r="J23276">
        <v>16.75</v>
      </c>
      <c r="K23276">
        <v>16.75</v>
      </c>
      <c r="L23276" t="s">
        <v>218</v>
      </c>
      <c r="M23276" t="s">
        <v>20</v>
      </c>
      <c r="N23276" t="s">
        <v>98</v>
      </c>
      <c r="O23276" t="s">
        <v>99</v>
      </c>
    </row>
    <row r="23277" spans="1:15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1" t="str">
        <f>TEXT(pizza_sales[[#This Row],[order_date]],"mmm")</f>
        <v>Jun</v>
      </c>
      <c r="I23277" s="2">
        <v>0.5988310185185185</v>
      </c>
      <c r="J23277">
        <v>12.5</v>
      </c>
      <c r="K23277">
        <v>12.5</v>
      </c>
      <c r="L23277" t="s">
        <v>218</v>
      </c>
      <c r="M23277" t="s">
        <v>13</v>
      </c>
      <c r="N23277" t="s">
        <v>75</v>
      </c>
      <c r="O23277" t="s">
        <v>76</v>
      </c>
    </row>
    <row r="23278" spans="1:15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1" t="str">
        <f>TEXT(pizza_sales[[#This Row],[order_date]],"mmm")</f>
        <v>Jun</v>
      </c>
      <c r="I23278" s="2">
        <v>0.5988310185185185</v>
      </c>
      <c r="J23278">
        <v>20.25</v>
      </c>
      <c r="K23278">
        <v>20.25</v>
      </c>
      <c r="L23278" t="s">
        <v>219</v>
      </c>
      <c r="M23278" t="s">
        <v>20</v>
      </c>
      <c r="N23278" t="s">
        <v>107</v>
      </c>
      <c r="O23278" t="s">
        <v>108</v>
      </c>
    </row>
    <row r="23279" spans="1:15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1" t="str">
        <f>TEXT(pizza_sales[[#This Row],[order_date]],"mmm")</f>
        <v>Jun</v>
      </c>
      <c r="I23279" s="2">
        <v>0.59971064814814812</v>
      </c>
      <c r="J23279">
        <v>16.5</v>
      </c>
      <c r="K23279">
        <v>16.5</v>
      </c>
      <c r="L23279" t="s">
        <v>219</v>
      </c>
      <c r="M23279" t="s">
        <v>13</v>
      </c>
      <c r="N23279" t="s">
        <v>14</v>
      </c>
      <c r="O23279" t="s">
        <v>15</v>
      </c>
    </row>
    <row r="23280" spans="1:15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1" t="str">
        <f>TEXT(pizza_sales[[#This Row],[order_date]],"mmm")</f>
        <v>Jun</v>
      </c>
      <c r="I23280" s="2">
        <v>0.60201388888888885</v>
      </c>
      <c r="J23280">
        <v>12</v>
      </c>
      <c r="K23280">
        <v>12</v>
      </c>
      <c r="L23280" t="s">
        <v>220</v>
      </c>
      <c r="M23280" t="s">
        <v>13</v>
      </c>
      <c r="N23280" t="s">
        <v>82</v>
      </c>
      <c r="O23280" t="s">
        <v>83</v>
      </c>
    </row>
    <row r="23281" spans="1:15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1" t="str">
        <f>TEXT(pizza_sales[[#This Row],[order_date]],"mmm")</f>
        <v>Jun</v>
      </c>
      <c r="I23281" s="2">
        <v>0.60201388888888885</v>
      </c>
      <c r="J23281">
        <v>16.75</v>
      </c>
      <c r="K23281">
        <v>16.75</v>
      </c>
      <c r="L23281" t="s">
        <v>218</v>
      </c>
      <c r="M23281" t="s">
        <v>31</v>
      </c>
      <c r="N23281" t="s">
        <v>79</v>
      </c>
      <c r="O23281" t="s">
        <v>80</v>
      </c>
    </row>
    <row r="23282" spans="1:15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1" t="str">
        <f>TEXT(pizza_sales[[#This Row],[order_date]],"mmm")</f>
        <v>Jun</v>
      </c>
      <c r="I23282" s="2">
        <v>0.60201388888888885</v>
      </c>
      <c r="J23282">
        <v>16</v>
      </c>
      <c r="K23282">
        <v>16</v>
      </c>
      <c r="L23282" t="s">
        <v>218</v>
      </c>
      <c r="M23282" t="s">
        <v>13</v>
      </c>
      <c r="N23282" t="s">
        <v>17</v>
      </c>
      <c r="O23282" t="s">
        <v>18</v>
      </c>
    </row>
    <row r="23283" spans="1:15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1" t="str">
        <f>TEXT(pizza_sales[[#This Row],[order_date]],"mmm")</f>
        <v>Jun</v>
      </c>
      <c r="I23283" s="2">
        <v>0.60201388888888885</v>
      </c>
      <c r="J23283">
        <v>16.5</v>
      </c>
      <c r="K23283">
        <v>16.5</v>
      </c>
      <c r="L23283" t="s">
        <v>219</v>
      </c>
      <c r="M23283" t="s">
        <v>13</v>
      </c>
      <c r="N23283" t="s">
        <v>14</v>
      </c>
      <c r="O23283" t="s">
        <v>15</v>
      </c>
    </row>
    <row r="23284" spans="1:15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1" t="str">
        <f>TEXT(pizza_sales[[#This Row],[order_date]],"mmm")</f>
        <v>Jun</v>
      </c>
      <c r="I23284" s="2">
        <v>0.60201388888888885</v>
      </c>
      <c r="J23284">
        <v>20.5</v>
      </c>
      <c r="K23284">
        <v>20.5</v>
      </c>
      <c r="L23284" t="s">
        <v>219</v>
      </c>
      <c r="M23284" t="s">
        <v>13</v>
      </c>
      <c r="N23284" t="s">
        <v>52</v>
      </c>
      <c r="O23284" t="s">
        <v>53</v>
      </c>
    </row>
    <row r="23285" spans="1:15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1" t="str">
        <f>TEXT(pizza_sales[[#This Row],[order_date]],"mmm")</f>
        <v>Jun</v>
      </c>
      <c r="I23285" s="2">
        <v>0.60201388888888885</v>
      </c>
      <c r="J23285">
        <v>12.75</v>
      </c>
      <c r="K23285">
        <v>12.75</v>
      </c>
      <c r="L23285" t="s">
        <v>220</v>
      </c>
      <c r="M23285" t="s">
        <v>20</v>
      </c>
      <c r="N23285" t="s">
        <v>98</v>
      </c>
      <c r="O23285" t="s">
        <v>99</v>
      </c>
    </row>
    <row r="23286" spans="1:15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1" t="str">
        <f>TEXT(pizza_sales[[#This Row],[order_date]],"mmm")</f>
        <v>Jun</v>
      </c>
      <c r="I23286" s="2">
        <v>0.60201388888888885</v>
      </c>
      <c r="J23286">
        <v>20.25</v>
      </c>
      <c r="K23286">
        <v>20.25</v>
      </c>
      <c r="L23286" t="s">
        <v>219</v>
      </c>
      <c r="M23286" t="s">
        <v>20</v>
      </c>
      <c r="N23286" t="s">
        <v>28</v>
      </c>
      <c r="O23286" t="s">
        <v>29</v>
      </c>
    </row>
    <row r="23287" spans="1:15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1" t="str">
        <f>TEXT(pizza_sales[[#This Row],[order_date]],"mmm")</f>
        <v>Jun</v>
      </c>
      <c r="I23287" s="2">
        <v>0.60201388888888885</v>
      </c>
      <c r="J23287">
        <v>9.75</v>
      </c>
      <c r="K23287">
        <v>9.75</v>
      </c>
      <c r="L23287" t="s">
        <v>220</v>
      </c>
      <c r="M23287" t="s">
        <v>13</v>
      </c>
      <c r="N23287" t="s">
        <v>75</v>
      </c>
      <c r="O23287" t="s">
        <v>76</v>
      </c>
    </row>
    <row r="23288" spans="1:15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1" t="str">
        <f>TEXT(pizza_sales[[#This Row],[order_date]],"mmm")</f>
        <v>Jun</v>
      </c>
      <c r="I23288" s="2">
        <v>0.60201388888888885</v>
      </c>
      <c r="J23288">
        <v>12</v>
      </c>
      <c r="K23288">
        <v>12</v>
      </c>
      <c r="L23288" t="s">
        <v>220</v>
      </c>
      <c r="M23288" t="s">
        <v>20</v>
      </c>
      <c r="N23288" t="s">
        <v>63</v>
      </c>
      <c r="O23288" t="s">
        <v>64</v>
      </c>
    </row>
    <row r="23289" spans="1:15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1" t="str">
        <f>TEXT(pizza_sales[[#This Row],[order_date]],"mmm")</f>
        <v>Jun</v>
      </c>
      <c r="I23289" s="2">
        <v>0.60280092592592593</v>
      </c>
      <c r="J23289">
        <v>20.75</v>
      </c>
      <c r="K23289">
        <v>20.75</v>
      </c>
      <c r="L23289" t="s">
        <v>219</v>
      </c>
      <c r="M23289" t="s">
        <v>31</v>
      </c>
      <c r="N23289" t="s">
        <v>67</v>
      </c>
      <c r="O23289" t="s">
        <v>68</v>
      </c>
    </row>
    <row r="23290" spans="1:15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1" t="str">
        <f>TEXT(pizza_sales[[#This Row],[order_date]],"mmm")</f>
        <v>Jun</v>
      </c>
      <c r="I23290" s="2">
        <v>0.60418981481481482</v>
      </c>
      <c r="J23290">
        <v>20.25</v>
      </c>
      <c r="K23290">
        <v>20.25</v>
      </c>
      <c r="L23290" t="s">
        <v>219</v>
      </c>
      <c r="M23290" t="s">
        <v>20</v>
      </c>
      <c r="N23290" t="s">
        <v>101</v>
      </c>
      <c r="O23290" t="s">
        <v>102</v>
      </c>
    </row>
    <row r="23291" spans="1:15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1" t="str">
        <f>TEXT(pizza_sales[[#This Row],[order_date]],"mmm")</f>
        <v>Jun</v>
      </c>
      <c r="I23291" s="2">
        <v>0.6139930555555555</v>
      </c>
      <c r="J23291">
        <v>16.75</v>
      </c>
      <c r="K23291">
        <v>16.75</v>
      </c>
      <c r="L23291" t="s">
        <v>218</v>
      </c>
      <c r="M23291" t="s">
        <v>31</v>
      </c>
      <c r="N23291" t="s">
        <v>121</v>
      </c>
      <c r="O23291" t="s">
        <v>122</v>
      </c>
    </row>
    <row r="23292" spans="1:15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1" t="str">
        <f>TEXT(pizza_sales[[#This Row],[order_date]],"mmm")</f>
        <v>Jun</v>
      </c>
      <c r="I23292" s="2">
        <v>0.6139930555555555</v>
      </c>
      <c r="J23292">
        <v>16</v>
      </c>
      <c r="K23292">
        <v>16</v>
      </c>
      <c r="L23292" t="s">
        <v>218</v>
      </c>
      <c r="M23292" t="s">
        <v>13</v>
      </c>
      <c r="N23292" t="s">
        <v>17</v>
      </c>
      <c r="O23292" t="s">
        <v>18</v>
      </c>
    </row>
    <row r="23293" spans="1:15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1" t="str">
        <f>TEXT(pizza_sales[[#This Row],[order_date]],"mmm")</f>
        <v>Jun</v>
      </c>
      <c r="I23293" s="2">
        <v>0.6139930555555555</v>
      </c>
      <c r="J23293">
        <v>12.75</v>
      </c>
      <c r="K23293">
        <v>12.75</v>
      </c>
      <c r="L23293" t="s">
        <v>220</v>
      </c>
      <c r="M23293" t="s">
        <v>31</v>
      </c>
      <c r="N23293" t="s">
        <v>67</v>
      </c>
      <c r="O23293" t="s">
        <v>68</v>
      </c>
    </row>
    <row r="23294" spans="1:15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1" t="str">
        <f>TEXT(pizza_sales[[#This Row],[order_date]],"mmm")</f>
        <v>Jun</v>
      </c>
      <c r="I23294" s="2">
        <v>0.6139930555555555</v>
      </c>
      <c r="J23294">
        <v>16</v>
      </c>
      <c r="K23294">
        <v>16</v>
      </c>
      <c r="L23294" t="s">
        <v>218</v>
      </c>
      <c r="M23294" t="s">
        <v>20</v>
      </c>
      <c r="N23294" t="s">
        <v>107</v>
      </c>
      <c r="O23294" t="s">
        <v>108</v>
      </c>
    </row>
    <row r="23295" spans="1:15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1" t="str">
        <f>TEXT(pizza_sales[[#This Row],[order_date]],"mmm")</f>
        <v>Jun</v>
      </c>
      <c r="I23295" s="2">
        <v>0.62247685185185186</v>
      </c>
      <c r="J23295">
        <v>16.25</v>
      </c>
      <c r="K23295">
        <v>16.25</v>
      </c>
      <c r="L23295" t="s">
        <v>218</v>
      </c>
      <c r="M23295" t="s">
        <v>24</v>
      </c>
      <c r="N23295" t="s">
        <v>94</v>
      </c>
      <c r="O23295" t="s">
        <v>95</v>
      </c>
    </row>
    <row r="23296" spans="1:15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1" t="str">
        <f>TEXT(pizza_sales[[#This Row],[order_date]],"mmm")</f>
        <v>Jun</v>
      </c>
      <c r="I23296" s="2">
        <v>0.62247685185185186</v>
      </c>
      <c r="J23296">
        <v>11</v>
      </c>
      <c r="K23296">
        <v>11</v>
      </c>
      <c r="L23296" t="s">
        <v>220</v>
      </c>
      <c r="M23296" t="s">
        <v>13</v>
      </c>
      <c r="N23296" t="s">
        <v>127</v>
      </c>
      <c r="O23296" t="s">
        <v>128</v>
      </c>
    </row>
    <row r="23297" spans="1:15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1" t="str">
        <f>TEXT(pizza_sales[[#This Row],[order_date]],"mmm")</f>
        <v>Jun</v>
      </c>
      <c r="I23297" s="2">
        <v>0.62247685185185186</v>
      </c>
      <c r="J23297">
        <v>15.25</v>
      </c>
      <c r="K23297">
        <v>15.25</v>
      </c>
      <c r="L23297" t="s">
        <v>219</v>
      </c>
      <c r="M23297" t="s">
        <v>13</v>
      </c>
      <c r="N23297" t="s">
        <v>75</v>
      </c>
      <c r="O23297" t="s">
        <v>76</v>
      </c>
    </row>
    <row r="23298" spans="1:15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1" t="str">
        <f>TEXT(pizza_sales[[#This Row],[order_date]],"mmm")</f>
        <v>Jun</v>
      </c>
      <c r="I23298" s="2">
        <v>0.63243055555555561</v>
      </c>
      <c r="J23298">
        <v>20.75</v>
      </c>
      <c r="K23298">
        <v>20.75</v>
      </c>
      <c r="L23298" t="s">
        <v>219</v>
      </c>
      <c r="M23298" t="s">
        <v>31</v>
      </c>
      <c r="N23298" t="s">
        <v>79</v>
      </c>
      <c r="O23298" t="s">
        <v>80</v>
      </c>
    </row>
    <row r="23299" spans="1:15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1" t="str">
        <f>TEXT(pizza_sales[[#This Row],[order_date]],"mmm")</f>
        <v>Jun</v>
      </c>
      <c r="I23299" s="2">
        <v>0.63243055555555561</v>
      </c>
      <c r="J23299">
        <v>20.75</v>
      </c>
      <c r="K23299">
        <v>20.75</v>
      </c>
      <c r="L23299" t="s">
        <v>219</v>
      </c>
      <c r="M23299" t="s">
        <v>24</v>
      </c>
      <c r="N23299" t="s">
        <v>57</v>
      </c>
      <c r="O23299" t="s">
        <v>58</v>
      </c>
    </row>
    <row r="23300" spans="1:15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1" t="str">
        <f>TEXT(pizza_sales[[#This Row],[order_date]],"mmm")</f>
        <v>Jun</v>
      </c>
      <c r="I23300" s="2">
        <v>0.63243055555555561</v>
      </c>
      <c r="J23300">
        <v>35.950000762939453</v>
      </c>
      <c r="K23300">
        <v>35.950000762939453</v>
      </c>
      <c r="L23300" t="s">
        <v>222</v>
      </c>
      <c r="M23300" t="s">
        <v>13</v>
      </c>
      <c r="N23300" t="s">
        <v>42</v>
      </c>
      <c r="O23300" t="s">
        <v>43</v>
      </c>
    </row>
    <row r="23301" spans="1:15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1" t="str">
        <f>TEXT(pizza_sales[[#This Row],[order_date]],"mmm")</f>
        <v>Jun</v>
      </c>
      <c r="I23301" s="2">
        <v>0.63243055555555561</v>
      </c>
      <c r="J23301">
        <v>16</v>
      </c>
      <c r="K23301">
        <v>16</v>
      </c>
      <c r="L23301" t="s">
        <v>218</v>
      </c>
      <c r="M23301" t="s">
        <v>20</v>
      </c>
      <c r="N23301" t="s">
        <v>63</v>
      </c>
      <c r="O23301" t="s">
        <v>64</v>
      </c>
    </row>
    <row r="23302" spans="1:15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1" t="str">
        <f>TEXT(pizza_sales[[#This Row],[order_date]],"mmm")</f>
        <v>Jun</v>
      </c>
      <c r="I23302" s="2">
        <v>0.63596064814814812</v>
      </c>
      <c r="J23302">
        <v>16.5</v>
      </c>
      <c r="K23302">
        <v>16.5</v>
      </c>
      <c r="L23302" t="s">
        <v>218</v>
      </c>
      <c r="M23302" t="s">
        <v>24</v>
      </c>
      <c r="N23302" t="s">
        <v>36</v>
      </c>
      <c r="O23302" t="s">
        <v>37</v>
      </c>
    </row>
    <row r="23303" spans="1:15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1" t="str">
        <f>TEXT(pizza_sales[[#This Row],[order_date]],"mmm")</f>
        <v>Jun</v>
      </c>
      <c r="I23303" s="2">
        <v>0.63596064814814812</v>
      </c>
      <c r="J23303">
        <v>16</v>
      </c>
      <c r="K23303">
        <v>16</v>
      </c>
      <c r="L23303" t="s">
        <v>218</v>
      </c>
      <c r="M23303" t="s">
        <v>13</v>
      </c>
      <c r="N23303" t="s">
        <v>42</v>
      </c>
      <c r="O23303" t="s">
        <v>43</v>
      </c>
    </row>
    <row r="23304" spans="1:15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1" t="str">
        <f>TEXT(pizza_sales[[#This Row],[order_date]],"mmm")</f>
        <v>Jun</v>
      </c>
      <c r="I23304" s="2">
        <v>0.6457060185185185</v>
      </c>
      <c r="J23304">
        <v>20.25</v>
      </c>
      <c r="K23304">
        <v>20.25</v>
      </c>
      <c r="L23304" t="s">
        <v>219</v>
      </c>
      <c r="M23304" t="s">
        <v>20</v>
      </c>
      <c r="N23304" t="s">
        <v>28</v>
      </c>
      <c r="O23304" t="s">
        <v>29</v>
      </c>
    </row>
    <row r="23305" spans="1:15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1" t="str">
        <f>TEXT(pizza_sales[[#This Row],[order_date]],"mmm")</f>
        <v>Jun</v>
      </c>
      <c r="I23305" s="2">
        <v>0.6457060185185185</v>
      </c>
      <c r="J23305">
        <v>20.75</v>
      </c>
      <c r="K23305">
        <v>20.75</v>
      </c>
      <c r="L23305" t="s">
        <v>219</v>
      </c>
      <c r="M23305" t="s">
        <v>20</v>
      </c>
      <c r="N23305" t="s">
        <v>60</v>
      </c>
      <c r="O23305" t="s">
        <v>61</v>
      </c>
    </row>
    <row r="23306" spans="1:15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1" t="str">
        <f>TEXT(pizza_sales[[#This Row],[order_date]],"mmm")</f>
        <v>Jun</v>
      </c>
      <c r="I23306" s="2">
        <v>0.68407407407407406</v>
      </c>
      <c r="J23306">
        <v>16.5</v>
      </c>
      <c r="K23306">
        <v>16.5</v>
      </c>
      <c r="L23306" t="s">
        <v>218</v>
      </c>
      <c r="M23306" t="s">
        <v>24</v>
      </c>
      <c r="N23306" t="s">
        <v>104</v>
      </c>
      <c r="O23306" t="s">
        <v>105</v>
      </c>
    </row>
    <row r="23307" spans="1:15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1" t="str">
        <f>TEXT(pizza_sales[[#This Row],[order_date]],"mmm")</f>
        <v>Jun</v>
      </c>
      <c r="I23307" s="2">
        <v>0.69165509259259261</v>
      </c>
      <c r="J23307">
        <v>20.75</v>
      </c>
      <c r="K23307">
        <v>20.75</v>
      </c>
      <c r="L23307" t="s">
        <v>219</v>
      </c>
      <c r="M23307" t="s">
        <v>31</v>
      </c>
      <c r="N23307" t="s">
        <v>71</v>
      </c>
      <c r="O23307" t="s">
        <v>72</v>
      </c>
    </row>
    <row r="23308" spans="1:15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1" t="str">
        <f>TEXT(pizza_sales[[#This Row],[order_date]],"mmm")</f>
        <v>Jun</v>
      </c>
      <c r="I23308" s="2">
        <v>0.69165509259259261</v>
      </c>
      <c r="J23308">
        <v>20.75</v>
      </c>
      <c r="K23308">
        <v>20.75</v>
      </c>
      <c r="L23308" t="s">
        <v>219</v>
      </c>
      <c r="M23308" t="s">
        <v>31</v>
      </c>
      <c r="N23308" t="s">
        <v>32</v>
      </c>
      <c r="O23308" t="s">
        <v>33</v>
      </c>
    </row>
    <row r="23309" spans="1:15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1" t="str">
        <f>TEXT(pizza_sales[[#This Row],[order_date]],"mmm")</f>
        <v>Jun</v>
      </c>
      <c r="I23309" s="2">
        <v>0.70234953703703706</v>
      </c>
      <c r="J23309">
        <v>12</v>
      </c>
      <c r="K23309">
        <v>12</v>
      </c>
      <c r="L23309" t="s">
        <v>220</v>
      </c>
      <c r="M23309" t="s">
        <v>13</v>
      </c>
      <c r="N23309" t="s">
        <v>91</v>
      </c>
      <c r="O23309" t="s">
        <v>92</v>
      </c>
    </row>
    <row r="23310" spans="1:15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1" t="str">
        <f>TEXT(pizza_sales[[#This Row],[order_date]],"mmm")</f>
        <v>Jun</v>
      </c>
      <c r="I23310" s="2">
        <v>0.70234953703703706</v>
      </c>
      <c r="J23310">
        <v>20.75</v>
      </c>
      <c r="K23310">
        <v>20.75</v>
      </c>
      <c r="L23310" t="s">
        <v>219</v>
      </c>
      <c r="M23310" t="s">
        <v>24</v>
      </c>
      <c r="N23310" t="s">
        <v>104</v>
      </c>
      <c r="O23310" t="s">
        <v>105</v>
      </c>
    </row>
    <row r="23311" spans="1:15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1" t="str">
        <f>TEXT(pizza_sales[[#This Row],[order_date]],"mmm")</f>
        <v>Jun</v>
      </c>
      <c r="I23311" s="2">
        <v>0.70234953703703706</v>
      </c>
      <c r="J23311">
        <v>20.75</v>
      </c>
      <c r="K23311">
        <v>20.75</v>
      </c>
      <c r="L23311" t="s">
        <v>219</v>
      </c>
      <c r="M23311" t="s">
        <v>24</v>
      </c>
      <c r="N23311" t="s">
        <v>57</v>
      </c>
      <c r="O23311" t="s">
        <v>58</v>
      </c>
    </row>
    <row r="23312" spans="1:15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1" t="str">
        <f>TEXT(pizza_sales[[#This Row],[order_date]],"mmm")</f>
        <v>Jun</v>
      </c>
      <c r="I23312" s="2">
        <v>0.70234953703703706</v>
      </c>
      <c r="J23312">
        <v>12.5</v>
      </c>
      <c r="K23312">
        <v>12.5</v>
      </c>
      <c r="L23312" t="s">
        <v>220</v>
      </c>
      <c r="M23312" t="s">
        <v>24</v>
      </c>
      <c r="N23312" t="s">
        <v>45</v>
      </c>
      <c r="O23312" t="s">
        <v>46</v>
      </c>
    </row>
    <row r="23313" spans="1:15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1" t="str">
        <f>TEXT(pizza_sales[[#This Row],[order_date]],"mmm")</f>
        <v>Jun</v>
      </c>
      <c r="I23313" s="2">
        <v>0.70663194444444444</v>
      </c>
      <c r="J23313">
        <v>17.950000762939453</v>
      </c>
      <c r="K23313">
        <v>17.950000762939453</v>
      </c>
      <c r="L23313" t="s">
        <v>219</v>
      </c>
      <c r="M23313" t="s">
        <v>20</v>
      </c>
      <c r="N23313" t="s">
        <v>88</v>
      </c>
      <c r="O23313" t="s">
        <v>89</v>
      </c>
    </row>
    <row r="23314" spans="1:15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1" t="str">
        <f>TEXT(pizza_sales[[#This Row],[order_date]],"mmm")</f>
        <v>Jun</v>
      </c>
      <c r="I23314" s="2">
        <v>0.70663194444444444</v>
      </c>
      <c r="J23314">
        <v>16.75</v>
      </c>
      <c r="K23314">
        <v>16.75</v>
      </c>
      <c r="L23314" t="s">
        <v>218</v>
      </c>
      <c r="M23314" t="s">
        <v>31</v>
      </c>
      <c r="N23314" t="s">
        <v>67</v>
      </c>
      <c r="O23314" t="s">
        <v>68</v>
      </c>
    </row>
    <row r="23315" spans="1:15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1" t="str">
        <f>TEXT(pizza_sales[[#This Row],[order_date]],"mmm")</f>
        <v>Jun</v>
      </c>
      <c r="I23315" s="2">
        <v>0.72158564814814818</v>
      </c>
      <c r="J23315">
        <v>16.25</v>
      </c>
      <c r="K23315">
        <v>16.25</v>
      </c>
      <c r="L23315" t="s">
        <v>218</v>
      </c>
      <c r="M23315" t="s">
        <v>24</v>
      </c>
      <c r="N23315" t="s">
        <v>94</v>
      </c>
      <c r="O23315" t="s">
        <v>95</v>
      </c>
    </row>
    <row r="23316" spans="1:15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1" t="str">
        <f>TEXT(pizza_sales[[#This Row],[order_date]],"mmm")</f>
        <v>Jun</v>
      </c>
      <c r="I23316" s="2">
        <v>0.72158564814814818</v>
      </c>
      <c r="J23316">
        <v>15.25</v>
      </c>
      <c r="K23316">
        <v>15.25</v>
      </c>
      <c r="L23316" t="s">
        <v>219</v>
      </c>
      <c r="M23316" t="s">
        <v>13</v>
      </c>
      <c r="N23316" t="s">
        <v>75</v>
      </c>
      <c r="O23316" t="s">
        <v>76</v>
      </c>
    </row>
    <row r="23317" spans="1:15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1" t="str">
        <f>TEXT(pizza_sales[[#This Row],[order_date]],"mmm")</f>
        <v>Jun</v>
      </c>
      <c r="I23317" s="2">
        <v>0.72158564814814818</v>
      </c>
      <c r="J23317">
        <v>12.5</v>
      </c>
      <c r="K23317">
        <v>12.5</v>
      </c>
      <c r="L23317" t="s">
        <v>218</v>
      </c>
      <c r="M23317" t="s">
        <v>13</v>
      </c>
      <c r="N23317" t="s">
        <v>75</v>
      </c>
      <c r="O23317" t="s">
        <v>76</v>
      </c>
    </row>
    <row r="23318" spans="1:15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1" t="str">
        <f>TEXT(pizza_sales[[#This Row],[order_date]],"mmm")</f>
        <v>Jun</v>
      </c>
      <c r="I23318" s="2">
        <v>0.72158564814814818</v>
      </c>
      <c r="J23318">
        <v>16.5</v>
      </c>
      <c r="K23318">
        <v>16.5</v>
      </c>
      <c r="L23318" t="s">
        <v>218</v>
      </c>
      <c r="M23318" t="s">
        <v>24</v>
      </c>
      <c r="N23318" t="s">
        <v>36</v>
      </c>
      <c r="O23318" t="s">
        <v>37</v>
      </c>
    </row>
    <row r="23319" spans="1:15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1" t="str">
        <f>TEXT(pizza_sales[[#This Row],[order_date]],"mmm")</f>
        <v>Jun</v>
      </c>
      <c r="I23319" s="2">
        <v>0.72938657407407403</v>
      </c>
      <c r="J23319">
        <v>17.950000762939453</v>
      </c>
      <c r="K23319">
        <v>17.950000762939453</v>
      </c>
      <c r="L23319" t="s">
        <v>219</v>
      </c>
      <c r="M23319" t="s">
        <v>20</v>
      </c>
      <c r="N23319" t="s">
        <v>88</v>
      </c>
      <c r="O23319" t="s">
        <v>89</v>
      </c>
    </row>
    <row r="23320" spans="1:15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1" t="str">
        <f>TEXT(pizza_sales[[#This Row],[order_date]],"mmm")</f>
        <v>Jun</v>
      </c>
      <c r="I23320" s="2">
        <v>0.73707175925925927</v>
      </c>
      <c r="J23320">
        <v>16.25</v>
      </c>
      <c r="K23320">
        <v>16.25</v>
      </c>
      <c r="L23320" t="s">
        <v>218</v>
      </c>
      <c r="M23320" t="s">
        <v>24</v>
      </c>
      <c r="N23320" t="s">
        <v>94</v>
      </c>
      <c r="O23320" t="s">
        <v>95</v>
      </c>
    </row>
    <row r="23321" spans="1:15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1" t="str">
        <f>TEXT(pizza_sales[[#This Row],[order_date]],"mmm")</f>
        <v>Jun</v>
      </c>
      <c r="I23321" s="2">
        <v>0.73707175925925927</v>
      </c>
      <c r="J23321">
        <v>16.75</v>
      </c>
      <c r="K23321">
        <v>16.75</v>
      </c>
      <c r="L23321" t="s">
        <v>218</v>
      </c>
      <c r="M23321" t="s">
        <v>31</v>
      </c>
      <c r="N23321" t="s">
        <v>121</v>
      </c>
      <c r="O23321" t="s">
        <v>122</v>
      </c>
    </row>
    <row r="23322" spans="1:15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1" t="str">
        <f>TEXT(pizza_sales[[#This Row],[order_date]],"mmm")</f>
        <v>Jun</v>
      </c>
      <c r="I23322" s="2">
        <v>0.75004629629629627</v>
      </c>
      <c r="J23322">
        <v>20.75</v>
      </c>
      <c r="K23322">
        <v>20.75</v>
      </c>
      <c r="L23322" t="s">
        <v>219</v>
      </c>
      <c r="M23322" t="s">
        <v>31</v>
      </c>
      <c r="N23322" t="s">
        <v>71</v>
      </c>
      <c r="O23322" t="s">
        <v>72</v>
      </c>
    </row>
    <row r="23323" spans="1:15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1" t="str">
        <f>TEXT(pizza_sales[[#This Row],[order_date]],"mmm")</f>
        <v>Jun</v>
      </c>
      <c r="I23323" s="2">
        <v>0.76315972222222217</v>
      </c>
      <c r="J23323">
        <v>16</v>
      </c>
      <c r="K23323">
        <v>16</v>
      </c>
      <c r="L23323" t="s">
        <v>218</v>
      </c>
      <c r="M23323" t="s">
        <v>13</v>
      </c>
      <c r="N23323" t="s">
        <v>91</v>
      </c>
      <c r="O23323" t="s">
        <v>92</v>
      </c>
    </row>
    <row r="23324" spans="1:15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1" t="str">
        <f>TEXT(pizza_sales[[#This Row],[order_date]],"mmm")</f>
        <v>Jun</v>
      </c>
      <c r="I23324" s="2">
        <v>0.76412037037037039</v>
      </c>
      <c r="J23324">
        <v>20.75</v>
      </c>
      <c r="K23324">
        <v>20.75</v>
      </c>
      <c r="L23324" t="s">
        <v>219</v>
      </c>
      <c r="M23324" t="s">
        <v>24</v>
      </c>
      <c r="N23324" t="s">
        <v>104</v>
      </c>
      <c r="O23324" t="s">
        <v>105</v>
      </c>
    </row>
    <row r="23325" spans="1:15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1" t="str">
        <f>TEXT(pizza_sales[[#This Row],[order_date]],"mmm")</f>
        <v>Jun</v>
      </c>
      <c r="I23325" s="2">
        <v>0.76487268518518514</v>
      </c>
      <c r="J23325">
        <v>13.25</v>
      </c>
      <c r="K23325">
        <v>13.25</v>
      </c>
      <c r="L23325" t="s">
        <v>218</v>
      </c>
      <c r="M23325" t="s">
        <v>13</v>
      </c>
      <c r="N23325" t="s">
        <v>14</v>
      </c>
      <c r="O23325" t="s">
        <v>15</v>
      </c>
    </row>
    <row r="23326" spans="1:15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1" t="str">
        <f>TEXT(pizza_sales[[#This Row],[order_date]],"mmm")</f>
        <v>Jun</v>
      </c>
      <c r="I23326" s="2">
        <v>0.77063657407407404</v>
      </c>
      <c r="J23326">
        <v>12.75</v>
      </c>
      <c r="K23326">
        <v>12.75</v>
      </c>
      <c r="L23326" t="s">
        <v>220</v>
      </c>
      <c r="M23326" t="s">
        <v>31</v>
      </c>
      <c r="N23326" t="s">
        <v>71</v>
      </c>
      <c r="O23326" t="s">
        <v>72</v>
      </c>
    </row>
    <row r="23327" spans="1:15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1" t="str">
        <f>TEXT(pizza_sales[[#This Row],[order_date]],"mmm")</f>
        <v>Jun</v>
      </c>
      <c r="I23327" s="2">
        <v>0.77063657407407404</v>
      </c>
      <c r="J23327">
        <v>16.25</v>
      </c>
      <c r="K23327">
        <v>16.25</v>
      </c>
      <c r="L23327" t="s">
        <v>218</v>
      </c>
      <c r="M23327" t="s">
        <v>24</v>
      </c>
      <c r="N23327" t="s">
        <v>111</v>
      </c>
      <c r="O23327" t="s">
        <v>112</v>
      </c>
    </row>
    <row r="23328" spans="1:15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1" t="str">
        <f>TEXT(pizza_sales[[#This Row],[order_date]],"mmm")</f>
        <v>Jun</v>
      </c>
      <c r="I23328" s="2">
        <v>0.77335648148148151</v>
      </c>
      <c r="J23328">
        <v>20.75</v>
      </c>
      <c r="K23328">
        <v>20.75</v>
      </c>
      <c r="L23328" t="s">
        <v>219</v>
      </c>
      <c r="M23328" t="s">
        <v>31</v>
      </c>
      <c r="N23328" t="s">
        <v>71</v>
      </c>
      <c r="O23328" t="s">
        <v>72</v>
      </c>
    </row>
    <row r="23329" spans="1:15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1" t="str">
        <f>TEXT(pizza_sales[[#This Row],[order_date]],"mmm")</f>
        <v>Jun</v>
      </c>
      <c r="I23329" s="2">
        <v>0.78112268518518524</v>
      </c>
      <c r="J23329">
        <v>20.25</v>
      </c>
      <c r="K23329">
        <v>20.25</v>
      </c>
      <c r="L23329" t="s">
        <v>219</v>
      </c>
      <c r="M23329" t="s">
        <v>20</v>
      </c>
      <c r="N23329" t="s">
        <v>28</v>
      </c>
      <c r="O23329" t="s">
        <v>29</v>
      </c>
    </row>
    <row r="23330" spans="1:15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1" t="str">
        <f>TEXT(pizza_sales[[#This Row],[order_date]],"mmm")</f>
        <v>Jun</v>
      </c>
      <c r="I23330" s="2">
        <v>0.78373842592592591</v>
      </c>
      <c r="J23330">
        <v>16.75</v>
      </c>
      <c r="K23330">
        <v>16.75</v>
      </c>
      <c r="L23330" t="s">
        <v>218</v>
      </c>
      <c r="M23330" t="s">
        <v>31</v>
      </c>
      <c r="N23330" t="s">
        <v>121</v>
      </c>
      <c r="O23330" t="s">
        <v>122</v>
      </c>
    </row>
    <row r="23331" spans="1:15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1" t="str">
        <f>TEXT(pizza_sales[[#This Row],[order_date]],"mmm")</f>
        <v>Jun</v>
      </c>
      <c r="I23331" s="2">
        <v>0.78373842592592591</v>
      </c>
      <c r="J23331">
        <v>16.5</v>
      </c>
      <c r="K23331">
        <v>16.5</v>
      </c>
      <c r="L23331" t="s">
        <v>218</v>
      </c>
      <c r="M23331" t="s">
        <v>24</v>
      </c>
      <c r="N23331" t="s">
        <v>104</v>
      </c>
      <c r="O23331" t="s">
        <v>105</v>
      </c>
    </row>
    <row r="23332" spans="1:15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1" t="str">
        <f>TEXT(pizza_sales[[#This Row],[order_date]],"mmm")</f>
        <v>Jun</v>
      </c>
      <c r="I23332" s="2">
        <v>0.78373842592592591</v>
      </c>
      <c r="J23332">
        <v>12.75</v>
      </c>
      <c r="K23332">
        <v>12.75</v>
      </c>
      <c r="L23332" t="s">
        <v>220</v>
      </c>
      <c r="M23332" t="s">
        <v>31</v>
      </c>
      <c r="N23332" t="s">
        <v>67</v>
      </c>
      <c r="O23332" t="s">
        <v>68</v>
      </c>
    </row>
    <row r="23333" spans="1:15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1" t="str">
        <f>TEXT(pizza_sales[[#This Row],[order_date]],"mmm")</f>
        <v>Jun</v>
      </c>
      <c r="I23333" s="2">
        <v>0.78373842592592591</v>
      </c>
      <c r="J23333">
        <v>16</v>
      </c>
      <c r="K23333">
        <v>16</v>
      </c>
      <c r="L23333" t="s">
        <v>218</v>
      </c>
      <c r="M23333" t="s">
        <v>20</v>
      </c>
      <c r="N23333" t="s">
        <v>63</v>
      </c>
      <c r="O23333" t="s">
        <v>64</v>
      </c>
    </row>
    <row r="23334" spans="1:15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1" t="str">
        <f>TEXT(pizza_sales[[#This Row],[order_date]],"mmm")</f>
        <v>Jun</v>
      </c>
      <c r="I23334" s="2">
        <v>0.80281250000000004</v>
      </c>
      <c r="J23334">
        <v>20.25</v>
      </c>
      <c r="K23334">
        <v>20.25</v>
      </c>
      <c r="L23334" t="s">
        <v>219</v>
      </c>
      <c r="M23334" t="s">
        <v>20</v>
      </c>
      <c r="N23334" t="s">
        <v>101</v>
      </c>
      <c r="O23334" t="s">
        <v>102</v>
      </c>
    </row>
    <row r="23335" spans="1:15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1" t="str">
        <f>TEXT(pizza_sales[[#This Row],[order_date]],"mmm")</f>
        <v>Jun</v>
      </c>
      <c r="I23335" s="2">
        <v>0.80281250000000004</v>
      </c>
      <c r="J23335">
        <v>11</v>
      </c>
      <c r="K23335">
        <v>11</v>
      </c>
      <c r="L23335" t="s">
        <v>220</v>
      </c>
      <c r="M23335" t="s">
        <v>13</v>
      </c>
      <c r="N23335" t="s">
        <v>127</v>
      </c>
      <c r="O23335" t="s">
        <v>128</v>
      </c>
    </row>
    <row r="23336" spans="1:15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1" t="str">
        <f>TEXT(pizza_sales[[#This Row],[order_date]],"mmm")</f>
        <v>Jun</v>
      </c>
      <c r="I23336" s="2">
        <v>0.80281250000000004</v>
      </c>
      <c r="J23336">
        <v>12.5</v>
      </c>
      <c r="K23336">
        <v>12.5</v>
      </c>
      <c r="L23336" t="s">
        <v>218</v>
      </c>
      <c r="M23336" t="s">
        <v>13</v>
      </c>
      <c r="N23336" t="s">
        <v>75</v>
      </c>
      <c r="O23336" t="s">
        <v>76</v>
      </c>
    </row>
    <row r="23337" spans="1:15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1" t="str">
        <f>TEXT(pizza_sales[[#This Row],[order_date]],"mmm")</f>
        <v>Jun</v>
      </c>
      <c r="I23337" s="2">
        <v>0.80281250000000004</v>
      </c>
      <c r="J23337">
        <v>20.75</v>
      </c>
      <c r="K23337">
        <v>20.75</v>
      </c>
      <c r="L23337" t="s">
        <v>219</v>
      </c>
      <c r="M23337" t="s">
        <v>31</v>
      </c>
      <c r="N23337" t="s">
        <v>67</v>
      </c>
      <c r="O23337" t="s">
        <v>68</v>
      </c>
    </row>
    <row r="23338" spans="1:15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1" t="str">
        <f>TEXT(pizza_sales[[#This Row],[order_date]],"mmm")</f>
        <v>Jun</v>
      </c>
      <c r="I23338" s="2">
        <v>0.80322916666666666</v>
      </c>
      <c r="J23338">
        <v>17.5</v>
      </c>
      <c r="K23338">
        <v>17.5</v>
      </c>
      <c r="L23338" t="s">
        <v>219</v>
      </c>
      <c r="M23338" t="s">
        <v>13</v>
      </c>
      <c r="N23338" t="s">
        <v>127</v>
      </c>
      <c r="O23338" t="s">
        <v>128</v>
      </c>
    </row>
    <row r="23339" spans="1:15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1" t="str">
        <f>TEXT(pizza_sales[[#This Row],[order_date]],"mmm")</f>
        <v>Jun</v>
      </c>
      <c r="I23339" s="2">
        <v>0.80322916666666666</v>
      </c>
      <c r="J23339">
        <v>16.25</v>
      </c>
      <c r="K23339">
        <v>16.25</v>
      </c>
      <c r="L23339" t="s">
        <v>218</v>
      </c>
      <c r="M23339" t="s">
        <v>24</v>
      </c>
      <c r="N23339" t="s">
        <v>111</v>
      </c>
      <c r="O23339" t="s">
        <v>112</v>
      </c>
    </row>
    <row r="23340" spans="1:15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1" t="str">
        <f>TEXT(pizza_sales[[#This Row],[order_date]],"mmm")</f>
        <v>Jun</v>
      </c>
      <c r="I23340" s="2">
        <v>0.81362268518518521</v>
      </c>
      <c r="J23340">
        <v>12</v>
      </c>
      <c r="K23340">
        <v>12</v>
      </c>
      <c r="L23340" t="s">
        <v>220</v>
      </c>
      <c r="M23340" t="s">
        <v>13</v>
      </c>
      <c r="N23340" t="s">
        <v>82</v>
      </c>
      <c r="O23340" t="s">
        <v>83</v>
      </c>
    </row>
    <row r="23341" spans="1:15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1" t="str">
        <f>TEXT(pizza_sales[[#This Row],[order_date]],"mmm")</f>
        <v>Jun</v>
      </c>
      <c r="I23341" s="2">
        <v>0.82307870370370373</v>
      </c>
      <c r="J23341">
        <v>16.5</v>
      </c>
      <c r="K23341">
        <v>16.5</v>
      </c>
      <c r="L23341" t="s">
        <v>218</v>
      </c>
      <c r="M23341" t="s">
        <v>24</v>
      </c>
      <c r="N23341" t="s">
        <v>85</v>
      </c>
      <c r="O23341" t="s">
        <v>86</v>
      </c>
    </row>
    <row r="23342" spans="1:15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1" t="str">
        <f>TEXT(pizza_sales[[#This Row],[order_date]],"mmm")</f>
        <v>Jun</v>
      </c>
      <c r="I23342" s="2">
        <v>0.82307870370370373</v>
      </c>
      <c r="J23342">
        <v>20.75</v>
      </c>
      <c r="K23342">
        <v>20.75</v>
      </c>
      <c r="L23342" t="s">
        <v>219</v>
      </c>
      <c r="M23342" t="s">
        <v>24</v>
      </c>
      <c r="N23342" t="s">
        <v>57</v>
      </c>
      <c r="O23342" t="s">
        <v>58</v>
      </c>
    </row>
    <row r="23343" spans="1:15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1" t="str">
        <f>TEXT(pizza_sales[[#This Row],[order_date]],"mmm")</f>
        <v>Jun</v>
      </c>
      <c r="I23343" s="2">
        <v>0.83993055555555551</v>
      </c>
      <c r="J23343">
        <v>18.5</v>
      </c>
      <c r="K23343">
        <v>18.5</v>
      </c>
      <c r="L23343" t="s">
        <v>219</v>
      </c>
      <c r="M23343" t="s">
        <v>20</v>
      </c>
      <c r="N23343" t="s">
        <v>21</v>
      </c>
      <c r="O23343" t="s">
        <v>22</v>
      </c>
    </row>
    <row r="23344" spans="1:15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1" t="str">
        <f>TEXT(pizza_sales[[#This Row],[order_date]],"mmm")</f>
        <v>Jun</v>
      </c>
      <c r="I23344" s="2">
        <v>0.83993055555555551</v>
      </c>
      <c r="J23344">
        <v>20.25</v>
      </c>
      <c r="K23344">
        <v>20.25</v>
      </c>
      <c r="L23344" t="s">
        <v>219</v>
      </c>
      <c r="M23344" t="s">
        <v>20</v>
      </c>
      <c r="N23344" t="s">
        <v>28</v>
      </c>
      <c r="O23344" t="s">
        <v>29</v>
      </c>
    </row>
    <row r="23345" spans="1:15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1" t="str">
        <f>TEXT(pizza_sales[[#This Row],[order_date]],"mmm")</f>
        <v>Jun</v>
      </c>
      <c r="I23345" s="2">
        <v>0.84381944444444446</v>
      </c>
      <c r="J23345">
        <v>12</v>
      </c>
      <c r="K23345">
        <v>12</v>
      </c>
      <c r="L23345" t="s">
        <v>220</v>
      </c>
      <c r="M23345" t="s">
        <v>13</v>
      </c>
      <c r="N23345" t="s">
        <v>52</v>
      </c>
      <c r="O23345" t="s">
        <v>53</v>
      </c>
    </row>
    <row r="23346" spans="1:15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1" t="str">
        <f>TEXT(pizza_sales[[#This Row],[order_date]],"mmm")</f>
        <v>Jun</v>
      </c>
      <c r="I23346" s="2">
        <v>0.84381944444444446</v>
      </c>
      <c r="J23346">
        <v>20.75</v>
      </c>
      <c r="K23346">
        <v>20.75</v>
      </c>
      <c r="L23346" t="s">
        <v>219</v>
      </c>
      <c r="M23346" t="s">
        <v>24</v>
      </c>
      <c r="N23346" t="s">
        <v>57</v>
      </c>
      <c r="O23346" t="s">
        <v>58</v>
      </c>
    </row>
    <row r="23347" spans="1:15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1" t="str">
        <f>TEXT(pizza_sales[[#This Row],[order_date]],"mmm")</f>
        <v>Jun</v>
      </c>
      <c r="I23347" s="2">
        <v>0.86660879629629628</v>
      </c>
      <c r="J23347">
        <v>20.75</v>
      </c>
      <c r="K23347">
        <v>20.75</v>
      </c>
      <c r="L23347" t="s">
        <v>219</v>
      </c>
      <c r="M23347" t="s">
        <v>31</v>
      </c>
      <c r="N23347" t="s">
        <v>39</v>
      </c>
      <c r="O23347" t="s">
        <v>40</v>
      </c>
    </row>
    <row r="23348" spans="1:15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1" t="str">
        <f>TEXT(pizza_sales[[#This Row],[order_date]],"mmm")</f>
        <v>Jun</v>
      </c>
      <c r="I23348" s="2">
        <v>0.87233796296296295</v>
      </c>
      <c r="J23348">
        <v>15.25</v>
      </c>
      <c r="K23348">
        <v>15.25</v>
      </c>
      <c r="L23348" t="s">
        <v>219</v>
      </c>
      <c r="M23348" t="s">
        <v>13</v>
      </c>
      <c r="N23348" t="s">
        <v>75</v>
      </c>
      <c r="O23348" t="s">
        <v>76</v>
      </c>
    </row>
    <row r="23349" spans="1:15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1" t="str">
        <f>TEXT(pizza_sales[[#This Row],[order_date]],"mmm")</f>
        <v>Jun</v>
      </c>
      <c r="I23349" s="2">
        <v>0.87233796296296295</v>
      </c>
      <c r="J23349">
        <v>12</v>
      </c>
      <c r="K23349">
        <v>12</v>
      </c>
      <c r="L23349" t="s">
        <v>220</v>
      </c>
      <c r="M23349" t="s">
        <v>20</v>
      </c>
      <c r="N23349" t="s">
        <v>107</v>
      </c>
      <c r="O23349" t="s">
        <v>108</v>
      </c>
    </row>
    <row r="23350" spans="1:15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1" t="str">
        <f>TEXT(pizza_sales[[#This Row],[order_date]],"mmm")</f>
        <v>Jun</v>
      </c>
      <c r="I23350" s="2">
        <v>0.87563657407407403</v>
      </c>
      <c r="J23350">
        <v>12</v>
      </c>
      <c r="K23350">
        <v>12</v>
      </c>
      <c r="L23350" t="s">
        <v>220</v>
      </c>
      <c r="M23350" t="s">
        <v>13</v>
      </c>
      <c r="N23350" t="s">
        <v>17</v>
      </c>
      <c r="O23350" t="s">
        <v>18</v>
      </c>
    </row>
    <row r="23351" spans="1:15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1" t="str">
        <f>TEXT(pizza_sales[[#This Row],[order_date]],"mmm")</f>
        <v>Jun</v>
      </c>
      <c r="I23351" s="2">
        <v>0.87563657407407403</v>
      </c>
      <c r="J23351">
        <v>20.75</v>
      </c>
      <c r="K23351">
        <v>20.75</v>
      </c>
      <c r="L23351" t="s">
        <v>219</v>
      </c>
      <c r="M23351" t="s">
        <v>24</v>
      </c>
      <c r="N23351" t="s">
        <v>104</v>
      </c>
      <c r="O23351" t="s">
        <v>105</v>
      </c>
    </row>
    <row r="23352" spans="1:15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1" t="str">
        <f>TEXT(pizza_sales[[#This Row],[order_date]],"mmm")</f>
        <v>Jun</v>
      </c>
      <c r="I23352" s="2">
        <v>0.88836805555555554</v>
      </c>
      <c r="J23352">
        <v>11</v>
      </c>
      <c r="K23352">
        <v>11</v>
      </c>
      <c r="L23352" t="s">
        <v>220</v>
      </c>
      <c r="M23352" t="s">
        <v>13</v>
      </c>
      <c r="N23352" t="s">
        <v>127</v>
      </c>
      <c r="O23352" t="s">
        <v>128</v>
      </c>
    </row>
    <row r="23353" spans="1:15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1" t="str">
        <f>TEXT(pizza_sales[[#This Row],[order_date]],"mmm")</f>
        <v>Jun</v>
      </c>
      <c r="I23353" s="2">
        <v>0.88836805555555554</v>
      </c>
      <c r="J23353">
        <v>16.5</v>
      </c>
      <c r="K23353">
        <v>16.5</v>
      </c>
      <c r="L23353" t="s">
        <v>218</v>
      </c>
      <c r="M23353" t="s">
        <v>24</v>
      </c>
      <c r="N23353" t="s">
        <v>85</v>
      </c>
      <c r="O23353" t="s">
        <v>86</v>
      </c>
    </row>
    <row r="23354" spans="1:15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1" t="str">
        <f>TEXT(pizza_sales[[#This Row],[order_date]],"mmm")</f>
        <v>Jun</v>
      </c>
      <c r="I23354" s="2">
        <v>0.89028935185185187</v>
      </c>
      <c r="J23354">
        <v>16.75</v>
      </c>
      <c r="K23354">
        <v>16.75</v>
      </c>
      <c r="L23354" t="s">
        <v>218</v>
      </c>
      <c r="M23354" t="s">
        <v>31</v>
      </c>
      <c r="N23354" t="s">
        <v>121</v>
      </c>
      <c r="O23354" t="s">
        <v>122</v>
      </c>
    </row>
    <row r="23355" spans="1:15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1" t="str">
        <f>TEXT(pizza_sales[[#This Row],[order_date]],"mmm")</f>
        <v>Jun</v>
      </c>
      <c r="I23355" s="2">
        <v>0.89028935185185187</v>
      </c>
      <c r="J23355">
        <v>17.950000762939453</v>
      </c>
      <c r="K23355">
        <v>17.950000762939453</v>
      </c>
      <c r="L23355" t="s">
        <v>219</v>
      </c>
      <c r="M23355" t="s">
        <v>20</v>
      </c>
      <c r="N23355" t="s">
        <v>88</v>
      </c>
      <c r="O23355" t="s">
        <v>89</v>
      </c>
    </row>
    <row r="23356" spans="1:15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1" t="str">
        <f>TEXT(pizza_sales[[#This Row],[order_date]],"mmm")</f>
        <v>Jun</v>
      </c>
      <c r="I23356" s="2">
        <v>0.89206018518518515</v>
      </c>
      <c r="J23356">
        <v>10.5</v>
      </c>
      <c r="K23356">
        <v>10.5</v>
      </c>
      <c r="L23356" t="s">
        <v>220</v>
      </c>
      <c r="M23356" t="s">
        <v>13</v>
      </c>
      <c r="N23356" t="s">
        <v>14</v>
      </c>
      <c r="O23356" t="s">
        <v>15</v>
      </c>
    </row>
    <row r="23357" spans="1:15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1" t="str">
        <f>TEXT(pizza_sales[[#This Row],[order_date]],"mmm")</f>
        <v>Jun</v>
      </c>
      <c r="I23357" s="2">
        <v>0.89206018518518515</v>
      </c>
      <c r="J23357">
        <v>12.5</v>
      </c>
      <c r="K23357">
        <v>12.5</v>
      </c>
      <c r="L23357" t="s">
        <v>220</v>
      </c>
      <c r="M23357" t="s">
        <v>24</v>
      </c>
      <c r="N23357" t="s">
        <v>36</v>
      </c>
      <c r="O23357" t="s">
        <v>37</v>
      </c>
    </row>
    <row r="23358" spans="1:15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1" t="str">
        <f>TEXT(pizza_sales[[#This Row],[order_date]],"mmm")</f>
        <v>Jun</v>
      </c>
      <c r="I23358" s="2">
        <v>0.89206018518518515</v>
      </c>
      <c r="J23358">
        <v>16</v>
      </c>
      <c r="K23358">
        <v>16</v>
      </c>
      <c r="L23358" t="s">
        <v>218</v>
      </c>
      <c r="M23358" t="s">
        <v>20</v>
      </c>
      <c r="N23358" t="s">
        <v>63</v>
      </c>
      <c r="O23358" t="s">
        <v>64</v>
      </c>
    </row>
    <row r="23359" spans="1:15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1" t="str">
        <f>TEXT(pizza_sales[[#This Row],[order_date]],"mmm")</f>
        <v>Jun</v>
      </c>
      <c r="I23359" s="2">
        <v>0.92289351851851853</v>
      </c>
      <c r="J23359">
        <v>12</v>
      </c>
      <c r="K23359">
        <v>12</v>
      </c>
      <c r="L23359" t="s">
        <v>220</v>
      </c>
      <c r="M23359" t="s">
        <v>13</v>
      </c>
      <c r="N23359" t="s">
        <v>82</v>
      </c>
      <c r="O23359" t="s">
        <v>83</v>
      </c>
    </row>
    <row r="23360" spans="1:15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1" t="str">
        <f>TEXT(pizza_sales[[#This Row],[order_date]],"mmm")</f>
        <v>Jun</v>
      </c>
      <c r="I23360" s="2">
        <v>0.92289351851851853</v>
      </c>
      <c r="J23360">
        <v>18.5</v>
      </c>
      <c r="K23360">
        <v>18.5</v>
      </c>
      <c r="L23360" t="s">
        <v>219</v>
      </c>
      <c r="M23360" t="s">
        <v>20</v>
      </c>
      <c r="N23360" t="s">
        <v>21</v>
      </c>
      <c r="O23360" t="s">
        <v>22</v>
      </c>
    </row>
    <row r="23361" spans="1:15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1" t="str">
        <f>TEXT(pizza_sales[[#This Row],[order_date]],"mmm")</f>
        <v>Jun</v>
      </c>
      <c r="I23361" s="2">
        <v>0.92289351851851853</v>
      </c>
      <c r="J23361">
        <v>12.5</v>
      </c>
      <c r="K23361">
        <v>12.5</v>
      </c>
      <c r="L23361" t="s">
        <v>218</v>
      </c>
      <c r="M23361" t="s">
        <v>13</v>
      </c>
      <c r="N23361" t="s">
        <v>75</v>
      </c>
      <c r="O23361" t="s">
        <v>76</v>
      </c>
    </row>
    <row r="23362" spans="1:15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1" t="str">
        <f>TEXT(pizza_sales[[#This Row],[order_date]],"mmm")</f>
        <v>Jun</v>
      </c>
      <c r="I23362" s="2">
        <v>0.4881712962962963</v>
      </c>
      <c r="J23362">
        <v>12</v>
      </c>
      <c r="K23362">
        <v>12</v>
      </c>
      <c r="L23362" t="s">
        <v>220</v>
      </c>
      <c r="M23362" t="s">
        <v>13</v>
      </c>
      <c r="N23362" t="s">
        <v>82</v>
      </c>
      <c r="O23362" t="s">
        <v>83</v>
      </c>
    </row>
    <row r="23363" spans="1:15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1" t="str">
        <f>TEXT(pizza_sales[[#This Row],[order_date]],"mmm")</f>
        <v>Jun</v>
      </c>
      <c r="I23363" s="2">
        <v>0.4881712962962963</v>
      </c>
      <c r="J23363">
        <v>20.75</v>
      </c>
      <c r="K23363">
        <v>20.75</v>
      </c>
      <c r="L23363" t="s">
        <v>219</v>
      </c>
      <c r="M23363" t="s">
        <v>24</v>
      </c>
      <c r="N23363" t="s">
        <v>25</v>
      </c>
      <c r="O23363" t="s">
        <v>26</v>
      </c>
    </row>
    <row r="23364" spans="1:15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1" t="str">
        <f>TEXT(pizza_sales[[#This Row],[order_date]],"mmm")</f>
        <v>Jun</v>
      </c>
      <c r="I23364" s="2">
        <v>0.4881712962962963</v>
      </c>
      <c r="J23364">
        <v>9.75</v>
      </c>
      <c r="K23364">
        <v>9.75</v>
      </c>
      <c r="L23364" t="s">
        <v>220</v>
      </c>
      <c r="M23364" t="s">
        <v>13</v>
      </c>
      <c r="N23364" t="s">
        <v>75</v>
      </c>
      <c r="O23364" t="s">
        <v>76</v>
      </c>
    </row>
    <row r="23365" spans="1:15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1" t="str">
        <f>TEXT(pizza_sales[[#This Row],[order_date]],"mmm")</f>
        <v>Jun</v>
      </c>
      <c r="I23365" s="2">
        <v>0.4881712962962963</v>
      </c>
      <c r="J23365">
        <v>12.5</v>
      </c>
      <c r="K23365">
        <v>12.5</v>
      </c>
      <c r="L23365" t="s">
        <v>220</v>
      </c>
      <c r="M23365" t="s">
        <v>20</v>
      </c>
      <c r="N23365" t="s">
        <v>60</v>
      </c>
      <c r="O23365" t="s">
        <v>61</v>
      </c>
    </row>
    <row r="23366" spans="1:15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1" t="str">
        <f>TEXT(pizza_sales[[#This Row],[order_date]],"mmm")</f>
        <v>Jun</v>
      </c>
      <c r="I23366" s="2">
        <v>0.49247685185185186</v>
      </c>
      <c r="J23366">
        <v>25.5</v>
      </c>
      <c r="K23366">
        <v>25.5</v>
      </c>
      <c r="L23366" t="s">
        <v>221</v>
      </c>
      <c r="M23366" t="s">
        <v>13</v>
      </c>
      <c r="N23366" t="s">
        <v>42</v>
      </c>
      <c r="O23366" t="s">
        <v>43</v>
      </c>
    </row>
    <row r="23367" spans="1:15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1" t="str">
        <f>TEXT(pizza_sales[[#This Row],[order_date]],"mmm")</f>
        <v>Jun</v>
      </c>
      <c r="I23367" s="2">
        <v>0.49910879629629629</v>
      </c>
      <c r="J23367">
        <v>20.75</v>
      </c>
      <c r="K23367">
        <v>41.5</v>
      </c>
      <c r="L23367" t="s">
        <v>219</v>
      </c>
      <c r="M23367" t="s">
        <v>31</v>
      </c>
      <c r="N23367" t="s">
        <v>39</v>
      </c>
      <c r="O23367" t="s">
        <v>40</v>
      </c>
    </row>
    <row r="23368" spans="1:15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1" t="str">
        <f>TEXT(pizza_sales[[#This Row],[order_date]],"mmm")</f>
        <v>Jun</v>
      </c>
      <c r="I23368" s="2">
        <v>0.49910879629629629</v>
      </c>
      <c r="J23368">
        <v>16.75</v>
      </c>
      <c r="K23368">
        <v>16.75</v>
      </c>
      <c r="L23368" t="s">
        <v>218</v>
      </c>
      <c r="M23368" t="s">
        <v>31</v>
      </c>
      <c r="N23368" t="s">
        <v>121</v>
      </c>
      <c r="O23368" t="s">
        <v>122</v>
      </c>
    </row>
    <row r="23369" spans="1:15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1" t="str">
        <f>TEXT(pizza_sales[[#This Row],[order_date]],"mmm")</f>
        <v>Jun</v>
      </c>
      <c r="I23369" s="2">
        <v>0.51793981481481477</v>
      </c>
      <c r="J23369">
        <v>20.25</v>
      </c>
      <c r="K23369">
        <v>20.25</v>
      </c>
      <c r="L23369" t="s">
        <v>219</v>
      </c>
      <c r="M23369" t="s">
        <v>20</v>
      </c>
      <c r="N23369" t="s">
        <v>28</v>
      </c>
      <c r="O23369" t="s">
        <v>29</v>
      </c>
    </row>
    <row r="23370" spans="1:15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1" t="str">
        <f>TEXT(pizza_sales[[#This Row],[order_date]],"mmm")</f>
        <v>Jun</v>
      </c>
      <c r="I23370" s="2">
        <v>0.51793981481481477</v>
      </c>
      <c r="J23370">
        <v>12.25</v>
      </c>
      <c r="K23370">
        <v>12.25</v>
      </c>
      <c r="L23370" t="s">
        <v>220</v>
      </c>
      <c r="M23370" t="s">
        <v>24</v>
      </c>
      <c r="N23370" t="s">
        <v>111</v>
      </c>
      <c r="O23370" t="s">
        <v>112</v>
      </c>
    </row>
    <row r="23371" spans="1:15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1" t="str">
        <f>TEXT(pizza_sales[[#This Row],[order_date]],"mmm")</f>
        <v>Jun</v>
      </c>
      <c r="I23371" s="2">
        <v>0.51993055555555556</v>
      </c>
      <c r="J23371">
        <v>17.950000762939453</v>
      </c>
      <c r="K23371">
        <v>17.950000762939453</v>
      </c>
      <c r="L23371" t="s">
        <v>219</v>
      </c>
      <c r="M23371" t="s">
        <v>20</v>
      </c>
      <c r="N23371" t="s">
        <v>88</v>
      </c>
      <c r="O23371" t="s">
        <v>89</v>
      </c>
    </row>
    <row r="23372" spans="1:15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1" t="str">
        <f>TEXT(pizza_sales[[#This Row],[order_date]],"mmm")</f>
        <v>Jun</v>
      </c>
      <c r="I23372" s="2">
        <v>0.51993055555555556</v>
      </c>
      <c r="J23372">
        <v>10.5</v>
      </c>
      <c r="K23372">
        <v>10.5</v>
      </c>
      <c r="L23372" t="s">
        <v>220</v>
      </c>
      <c r="M23372" t="s">
        <v>13</v>
      </c>
      <c r="N23372" t="s">
        <v>14</v>
      </c>
      <c r="O23372" t="s">
        <v>15</v>
      </c>
    </row>
    <row r="23373" spans="1:15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1" t="str">
        <f>TEXT(pizza_sales[[#This Row],[order_date]],"mmm")</f>
        <v>Jun</v>
      </c>
      <c r="I23373" s="2">
        <v>0.51993055555555556</v>
      </c>
      <c r="J23373">
        <v>20.25</v>
      </c>
      <c r="K23373">
        <v>20.25</v>
      </c>
      <c r="L23373" t="s">
        <v>219</v>
      </c>
      <c r="M23373" t="s">
        <v>20</v>
      </c>
      <c r="N23373" t="s">
        <v>101</v>
      </c>
      <c r="O23373" t="s">
        <v>102</v>
      </c>
    </row>
    <row r="23374" spans="1:15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1" t="str">
        <f>TEXT(pizza_sales[[#This Row],[order_date]],"mmm")</f>
        <v>Jun</v>
      </c>
      <c r="I23374" s="2">
        <v>0.51993055555555556</v>
      </c>
      <c r="J23374">
        <v>12</v>
      </c>
      <c r="K23374">
        <v>12</v>
      </c>
      <c r="L23374" t="s">
        <v>220</v>
      </c>
      <c r="M23374" t="s">
        <v>13</v>
      </c>
      <c r="N23374" t="s">
        <v>42</v>
      </c>
      <c r="O23374" t="s">
        <v>43</v>
      </c>
    </row>
    <row r="23375" spans="1:15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1" t="str">
        <f>TEXT(pizza_sales[[#This Row],[order_date]],"mmm")</f>
        <v>Jun</v>
      </c>
      <c r="I23375" s="2">
        <v>0.52642361111111113</v>
      </c>
      <c r="J23375">
        <v>20.75</v>
      </c>
      <c r="K23375">
        <v>20.75</v>
      </c>
      <c r="L23375" t="s">
        <v>219</v>
      </c>
      <c r="M23375" t="s">
        <v>31</v>
      </c>
      <c r="N23375" t="s">
        <v>71</v>
      </c>
      <c r="O23375" t="s">
        <v>72</v>
      </c>
    </row>
    <row r="23376" spans="1:15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1" t="str">
        <f>TEXT(pizza_sales[[#This Row],[order_date]],"mmm")</f>
        <v>Jun</v>
      </c>
      <c r="I23376" s="2">
        <v>0.52642361111111113</v>
      </c>
      <c r="J23376">
        <v>20.75</v>
      </c>
      <c r="K23376">
        <v>20.75</v>
      </c>
      <c r="L23376" t="s">
        <v>219</v>
      </c>
      <c r="M23376" t="s">
        <v>31</v>
      </c>
      <c r="N23376" t="s">
        <v>32</v>
      </c>
      <c r="O23376" t="s">
        <v>33</v>
      </c>
    </row>
    <row r="23377" spans="1:15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1" t="str">
        <f>TEXT(pizza_sales[[#This Row],[order_date]],"mmm")</f>
        <v>Jun</v>
      </c>
      <c r="I23377" s="2">
        <v>0.53011574074074075</v>
      </c>
      <c r="J23377">
        <v>12</v>
      </c>
      <c r="K23377">
        <v>12</v>
      </c>
      <c r="L23377" t="s">
        <v>220</v>
      </c>
      <c r="M23377" t="s">
        <v>13</v>
      </c>
      <c r="N23377" t="s">
        <v>82</v>
      </c>
      <c r="O23377" t="s">
        <v>83</v>
      </c>
    </row>
    <row r="23378" spans="1:15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1" t="str">
        <f>TEXT(pizza_sales[[#This Row],[order_date]],"mmm")</f>
        <v>Jun</v>
      </c>
      <c r="I23378" s="2">
        <v>0.53011574074074075</v>
      </c>
      <c r="J23378">
        <v>16.75</v>
      </c>
      <c r="K23378">
        <v>16.75</v>
      </c>
      <c r="L23378" t="s">
        <v>218</v>
      </c>
      <c r="M23378" t="s">
        <v>31</v>
      </c>
      <c r="N23378" t="s">
        <v>121</v>
      </c>
      <c r="O23378" t="s">
        <v>122</v>
      </c>
    </row>
    <row r="23379" spans="1:15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1" t="str">
        <f>TEXT(pizza_sales[[#This Row],[order_date]],"mmm")</f>
        <v>Jun</v>
      </c>
      <c r="I23379" s="2">
        <v>0.53011574074074075</v>
      </c>
      <c r="J23379">
        <v>20.75</v>
      </c>
      <c r="K23379">
        <v>20.75</v>
      </c>
      <c r="L23379" t="s">
        <v>219</v>
      </c>
      <c r="M23379" t="s">
        <v>31</v>
      </c>
      <c r="N23379" t="s">
        <v>67</v>
      </c>
      <c r="O23379" t="s">
        <v>68</v>
      </c>
    </row>
    <row r="23380" spans="1:15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1" t="str">
        <f>TEXT(pizza_sales[[#This Row],[order_date]],"mmm")</f>
        <v>Jun</v>
      </c>
      <c r="I23380" s="2">
        <v>0.53011574074074075</v>
      </c>
      <c r="J23380">
        <v>12.5</v>
      </c>
      <c r="K23380">
        <v>12.5</v>
      </c>
      <c r="L23380" t="s">
        <v>220</v>
      </c>
      <c r="M23380" t="s">
        <v>20</v>
      </c>
      <c r="N23380" t="s">
        <v>60</v>
      </c>
      <c r="O23380" t="s">
        <v>61</v>
      </c>
    </row>
    <row r="23381" spans="1:15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1" t="str">
        <f>TEXT(pizza_sales[[#This Row],[order_date]],"mmm")</f>
        <v>Jun</v>
      </c>
      <c r="I23381" s="2">
        <v>0.53358796296296296</v>
      </c>
      <c r="J23381">
        <v>20.25</v>
      </c>
      <c r="K23381">
        <v>20.25</v>
      </c>
      <c r="L23381" t="s">
        <v>219</v>
      </c>
      <c r="M23381" t="s">
        <v>24</v>
      </c>
      <c r="N23381" t="s">
        <v>94</v>
      </c>
      <c r="O23381" t="s">
        <v>95</v>
      </c>
    </row>
    <row r="23382" spans="1:15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1" t="str">
        <f>TEXT(pizza_sales[[#This Row],[order_date]],"mmm")</f>
        <v>Jun</v>
      </c>
      <c r="I23382" s="2">
        <v>0.53358796296296296</v>
      </c>
      <c r="J23382">
        <v>16</v>
      </c>
      <c r="K23382">
        <v>16</v>
      </c>
      <c r="L23382" t="s">
        <v>218</v>
      </c>
      <c r="M23382" t="s">
        <v>13</v>
      </c>
      <c r="N23382" t="s">
        <v>17</v>
      </c>
      <c r="O23382" t="s">
        <v>18</v>
      </c>
    </row>
    <row r="23383" spans="1:15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1" t="str">
        <f>TEXT(pizza_sales[[#This Row],[order_date]],"mmm")</f>
        <v>Jun</v>
      </c>
      <c r="I23383" s="2">
        <v>0.53358796296296296</v>
      </c>
      <c r="J23383">
        <v>17.950000762939453</v>
      </c>
      <c r="K23383">
        <v>17.950000762939453</v>
      </c>
      <c r="L23383" t="s">
        <v>219</v>
      </c>
      <c r="M23383" t="s">
        <v>20</v>
      </c>
      <c r="N23383" t="s">
        <v>88</v>
      </c>
      <c r="O23383" t="s">
        <v>89</v>
      </c>
    </row>
    <row r="23384" spans="1:15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1" t="str">
        <f>TEXT(pizza_sales[[#This Row],[order_date]],"mmm")</f>
        <v>Jun</v>
      </c>
      <c r="I23384" s="2">
        <v>0.53358796296296296</v>
      </c>
      <c r="J23384">
        <v>20.75</v>
      </c>
      <c r="K23384">
        <v>20.75</v>
      </c>
      <c r="L23384" t="s">
        <v>219</v>
      </c>
      <c r="M23384" t="s">
        <v>24</v>
      </c>
      <c r="N23384" t="s">
        <v>104</v>
      </c>
      <c r="O23384" t="s">
        <v>105</v>
      </c>
    </row>
    <row r="23385" spans="1:15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1" t="str">
        <f>TEXT(pizza_sales[[#This Row],[order_date]],"mmm")</f>
        <v>Jun</v>
      </c>
      <c r="I23385" s="2">
        <v>0.53358796296296296</v>
      </c>
      <c r="J23385">
        <v>20.75</v>
      </c>
      <c r="K23385">
        <v>20.75</v>
      </c>
      <c r="L23385" t="s">
        <v>219</v>
      </c>
      <c r="M23385" t="s">
        <v>31</v>
      </c>
      <c r="N23385" t="s">
        <v>67</v>
      </c>
      <c r="O23385" t="s">
        <v>68</v>
      </c>
    </row>
    <row r="23386" spans="1:15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1" t="str">
        <f>TEXT(pizza_sales[[#This Row],[order_date]],"mmm")</f>
        <v>Jun</v>
      </c>
      <c r="I23386" s="2">
        <v>0.53370370370370368</v>
      </c>
      <c r="J23386">
        <v>16.5</v>
      </c>
      <c r="K23386">
        <v>16.5</v>
      </c>
      <c r="L23386" t="s">
        <v>218</v>
      </c>
      <c r="M23386" t="s">
        <v>24</v>
      </c>
      <c r="N23386" t="s">
        <v>57</v>
      </c>
      <c r="O23386" t="s">
        <v>58</v>
      </c>
    </row>
    <row r="23387" spans="1:15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1" t="str">
        <f>TEXT(pizza_sales[[#This Row],[order_date]],"mmm")</f>
        <v>Jun</v>
      </c>
      <c r="I23387" s="2">
        <v>0.53961805555555553</v>
      </c>
      <c r="J23387">
        <v>12.75</v>
      </c>
      <c r="K23387">
        <v>12.75</v>
      </c>
      <c r="L23387" t="s">
        <v>220</v>
      </c>
      <c r="M23387" t="s">
        <v>31</v>
      </c>
      <c r="N23387" t="s">
        <v>71</v>
      </c>
      <c r="O23387" t="s">
        <v>72</v>
      </c>
    </row>
    <row r="23388" spans="1:15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1" t="str">
        <f>TEXT(pizza_sales[[#This Row],[order_date]],"mmm")</f>
        <v>Jun</v>
      </c>
      <c r="I23388" s="2">
        <v>0.53961805555555553</v>
      </c>
      <c r="J23388">
        <v>20.75</v>
      </c>
      <c r="K23388">
        <v>20.75</v>
      </c>
      <c r="L23388" t="s">
        <v>219</v>
      </c>
      <c r="M23388" t="s">
        <v>24</v>
      </c>
      <c r="N23388" t="s">
        <v>25</v>
      </c>
      <c r="O23388" t="s">
        <v>26</v>
      </c>
    </row>
    <row r="23389" spans="1:15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1" t="str">
        <f>TEXT(pizza_sales[[#This Row],[order_date]],"mmm")</f>
        <v>Jun</v>
      </c>
      <c r="I23389" s="2">
        <v>0.53961805555555553</v>
      </c>
      <c r="J23389">
        <v>16.5</v>
      </c>
      <c r="K23389">
        <v>16.5</v>
      </c>
      <c r="L23389" t="s">
        <v>218</v>
      </c>
      <c r="M23389" t="s">
        <v>24</v>
      </c>
      <c r="N23389" t="s">
        <v>25</v>
      </c>
      <c r="O23389" t="s">
        <v>26</v>
      </c>
    </row>
    <row r="23390" spans="1:15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1" t="str">
        <f>TEXT(pizza_sales[[#This Row],[order_date]],"mmm")</f>
        <v>Jun</v>
      </c>
      <c r="I23390" s="2">
        <v>0.53961805555555553</v>
      </c>
      <c r="J23390">
        <v>16.25</v>
      </c>
      <c r="K23390">
        <v>16.25</v>
      </c>
      <c r="L23390" t="s">
        <v>218</v>
      </c>
      <c r="M23390" t="s">
        <v>24</v>
      </c>
      <c r="N23390" t="s">
        <v>111</v>
      </c>
      <c r="O23390" t="s">
        <v>112</v>
      </c>
    </row>
    <row r="23391" spans="1:15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1" t="str">
        <f>TEXT(pizza_sales[[#This Row],[order_date]],"mmm")</f>
        <v>Jun</v>
      </c>
      <c r="I23391" s="2">
        <v>0.54333333333333333</v>
      </c>
      <c r="J23391">
        <v>16.5</v>
      </c>
      <c r="K23391">
        <v>16.5</v>
      </c>
      <c r="L23391" t="s">
        <v>218</v>
      </c>
      <c r="M23391" t="s">
        <v>24</v>
      </c>
      <c r="N23391" t="s">
        <v>25</v>
      </c>
      <c r="O23391" t="s">
        <v>26</v>
      </c>
    </row>
    <row r="23392" spans="1:15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1" t="str">
        <f>TEXT(pizza_sales[[#This Row],[order_date]],"mmm")</f>
        <v>Jun</v>
      </c>
      <c r="I23392" s="2">
        <v>0.54333333333333333</v>
      </c>
      <c r="J23392">
        <v>17.5</v>
      </c>
      <c r="K23392">
        <v>17.5</v>
      </c>
      <c r="L23392" t="s">
        <v>219</v>
      </c>
      <c r="M23392" t="s">
        <v>13</v>
      </c>
      <c r="N23392" t="s">
        <v>127</v>
      </c>
      <c r="O23392" t="s">
        <v>128</v>
      </c>
    </row>
    <row r="23393" spans="1:15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1" t="str">
        <f>TEXT(pizza_sales[[#This Row],[order_date]],"mmm")</f>
        <v>Jun</v>
      </c>
      <c r="I23393" s="2">
        <v>0.54480324074074071</v>
      </c>
      <c r="J23393">
        <v>16.75</v>
      </c>
      <c r="K23393">
        <v>16.75</v>
      </c>
      <c r="L23393" t="s">
        <v>218</v>
      </c>
      <c r="M23393" t="s">
        <v>31</v>
      </c>
      <c r="N23393" t="s">
        <v>39</v>
      </c>
      <c r="O23393" t="s">
        <v>40</v>
      </c>
    </row>
    <row r="23394" spans="1:15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1" t="str">
        <f>TEXT(pizza_sales[[#This Row],[order_date]],"mmm")</f>
        <v>Jun</v>
      </c>
      <c r="I23394" s="2">
        <v>0.54480324074074071</v>
      </c>
      <c r="J23394">
        <v>12.75</v>
      </c>
      <c r="K23394">
        <v>12.75</v>
      </c>
      <c r="L23394" t="s">
        <v>220</v>
      </c>
      <c r="M23394" t="s">
        <v>31</v>
      </c>
      <c r="N23394" t="s">
        <v>39</v>
      </c>
      <c r="O23394" t="s">
        <v>40</v>
      </c>
    </row>
    <row r="23395" spans="1:15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1" t="str">
        <f>TEXT(pizza_sales[[#This Row],[order_date]],"mmm")</f>
        <v>Jun</v>
      </c>
      <c r="I23395" s="2">
        <v>0.54480324074074071</v>
      </c>
      <c r="J23395">
        <v>23.649999618530273</v>
      </c>
      <c r="K23395">
        <v>23.649999618530273</v>
      </c>
      <c r="L23395" t="s">
        <v>220</v>
      </c>
      <c r="M23395" t="s">
        <v>24</v>
      </c>
      <c r="N23395" t="s">
        <v>162</v>
      </c>
      <c r="O23395" t="s">
        <v>163</v>
      </c>
    </row>
    <row r="23396" spans="1:15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1" t="str">
        <f>TEXT(pizza_sales[[#This Row],[order_date]],"mmm")</f>
        <v>Jun</v>
      </c>
      <c r="I23396" s="2">
        <v>0.54480324074074071</v>
      </c>
      <c r="J23396">
        <v>20.75</v>
      </c>
      <c r="K23396">
        <v>20.75</v>
      </c>
      <c r="L23396" t="s">
        <v>219</v>
      </c>
      <c r="M23396" t="s">
        <v>31</v>
      </c>
      <c r="N23396" t="s">
        <v>71</v>
      </c>
      <c r="O23396" t="s">
        <v>72</v>
      </c>
    </row>
    <row r="23397" spans="1:15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1" t="str">
        <f>TEXT(pizza_sales[[#This Row],[order_date]],"mmm")</f>
        <v>Jun</v>
      </c>
      <c r="I23397" s="2">
        <v>0.54480324074074071</v>
      </c>
      <c r="J23397">
        <v>16.75</v>
      </c>
      <c r="K23397">
        <v>16.75</v>
      </c>
      <c r="L23397" t="s">
        <v>218</v>
      </c>
      <c r="M23397" t="s">
        <v>31</v>
      </c>
      <c r="N23397" t="s">
        <v>71</v>
      </c>
      <c r="O23397" t="s">
        <v>72</v>
      </c>
    </row>
    <row r="23398" spans="1:15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1" t="str">
        <f>TEXT(pizza_sales[[#This Row],[order_date]],"mmm")</f>
        <v>Jun</v>
      </c>
      <c r="I23398" s="2">
        <v>0.54480324074074071</v>
      </c>
      <c r="J23398">
        <v>18.5</v>
      </c>
      <c r="K23398">
        <v>18.5</v>
      </c>
      <c r="L23398" t="s">
        <v>219</v>
      </c>
      <c r="M23398" t="s">
        <v>20</v>
      </c>
      <c r="N23398" t="s">
        <v>21</v>
      </c>
      <c r="O23398" t="s">
        <v>22</v>
      </c>
    </row>
    <row r="23399" spans="1:15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1" t="str">
        <f>TEXT(pizza_sales[[#This Row],[order_date]],"mmm")</f>
        <v>Jun</v>
      </c>
      <c r="I23399" s="2">
        <v>0.54480324074074071</v>
      </c>
      <c r="J23399">
        <v>20.75</v>
      </c>
      <c r="K23399">
        <v>20.75</v>
      </c>
      <c r="L23399" t="s">
        <v>219</v>
      </c>
      <c r="M23399" t="s">
        <v>24</v>
      </c>
      <c r="N23399" t="s">
        <v>57</v>
      </c>
      <c r="O23399" t="s">
        <v>58</v>
      </c>
    </row>
    <row r="23400" spans="1:15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1" t="str">
        <f>TEXT(pizza_sales[[#This Row],[order_date]],"mmm")</f>
        <v>Jun</v>
      </c>
      <c r="I23400" s="2">
        <v>0.54480324074074071</v>
      </c>
      <c r="J23400">
        <v>16.5</v>
      </c>
      <c r="K23400">
        <v>16.5</v>
      </c>
      <c r="L23400" t="s">
        <v>218</v>
      </c>
      <c r="M23400" t="s">
        <v>20</v>
      </c>
      <c r="N23400" t="s">
        <v>60</v>
      </c>
      <c r="O23400" t="s">
        <v>61</v>
      </c>
    </row>
    <row r="23401" spans="1:15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1" t="str">
        <f>TEXT(pizza_sales[[#This Row],[order_date]],"mmm")</f>
        <v>Jun</v>
      </c>
      <c r="I23401" s="2">
        <v>0.54480324074074071</v>
      </c>
      <c r="J23401">
        <v>12.5</v>
      </c>
      <c r="K23401">
        <v>12.5</v>
      </c>
      <c r="L23401" t="s">
        <v>220</v>
      </c>
      <c r="M23401" t="s">
        <v>20</v>
      </c>
      <c r="N23401" t="s">
        <v>60</v>
      </c>
      <c r="O23401" t="s">
        <v>61</v>
      </c>
    </row>
    <row r="23402" spans="1:15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1" t="str">
        <f>TEXT(pizza_sales[[#This Row],[order_date]],"mmm")</f>
        <v>Jun</v>
      </c>
      <c r="I23402" s="2">
        <v>0.54480324074074071</v>
      </c>
      <c r="J23402">
        <v>16</v>
      </c>
      <c r="K23402">
        <v>16</v>
      </c>
      <c r="L23402" t="s">
        <v>218</v>
      </c>
      <c r="M23402" t="s">
        <v>20</v>
      </c>
      <c r="N23402" t="s">
        <v>63</v>
      </c>
      <c r="O23402" t="s">
        <v>64</v>
      </c>
    </row>
    <row r="23403" spans="1:15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1" t="str">
        <f>TEXT(pizza_sales[[#This Row],[order_date]],"mmm")</f>
        <v>Jun</v>
      </c>
      <c r="I23403" s="2">
        <v>0.54898148148148151</v>
      </c>
      <c r="J23403">
        <v>13.25</v>
      </c>
      <c r="K23403">
        <v>13.25</v>
      </c>
      <c r="L23403" t="s">
        <v>218</v>
      </c>
      <c r="M23403" t="s">
        <v>13</v>
      </c>
      <c r="N23403" t="s">
        <v>14</v>
      </c>
      <c r="O23403" t="s">
        <v>15</v>
      </c>
    </row>
    <row r="23404" spans="1:15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1" t="str">
        <f>TEXT(pizza_sales[[#This Row],[order_date]],"mmm")</f>
        <v>Jun</v>
      </c>
      <c r="I23404" s="2">
        <v>0.55260416666666667</v>
      </c>
      <c r="J23404">
        <v>20.75</v>
      </c>
      <c r="K23404">
        <v>20.75</v>
      </c>
      <c r="L23404" t="s">
        <v>219</v>
      </c>
      <c r="M23404" t="s">
        <v>31</v>
      </c>
      <c r="N23404" t="s">
        <v>39</v>
      </c>
      <c r="O23404" t="s">
        <v>40</v>
      </c>
    </row>
    <row r="23405" spans="1:15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1" t="str">
        <f>TEXT(pizza_sales[[#This Row],[order_date]],"mmm")</f>
        <v>Jun</v>
      </c>
      <c r="I23405" s="2">
        <v>0.55260416666666667</v>
      </c>
      <c r="J23405">
        <v>12.75</v>
      </c>
      <c r="K23405">
        <v>12.75</v>
      </c>
      <c r="L23405" t="s">
        <v>220</v>
      </c>
      <c r="M23405" t="s">
        <v>31</v>
      </c>
      <c r="N23405" t="s">
        <v>71</v>
      </c>
      <c r="O23405" t="s">
        <v>72</v>
      </c>
    </row>
    <row r="23406" spans="1:15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1" t="str">
        <f>TEXT(pizza_sales[[#This Row],[order_date]],"mmm")</f>
        <v>Jun</v>
      </c>
      <c r="I23406" s="2">
        <v>0.55260416666666667</v>
      </c>
      <c r="J23406">
        <v>20.75</v>
      </c>
      <c r="K23406">
        <v>41.5</v>
      </c>
      <c r="L23406" t="s">
        <v>219</v>
      </c>
      <c r="M23406" t="s">
        <v>31</v>
      </c>
      <c r="N23406" t="s">
        <v>79</v>
      </c>
      <c r="O23406" t="s">
        <v>80</v>
      </c>
    </row>
    <row r="23407" spans="1:15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1" t="str">
        <f>TEXT(pizza_sales[[#This Row],[order_date]],"mmm")</f>
        <v>Jun</v>
      </c>
      <c r="I23407" s="2">
        <v>0.55260416666666667</v>
      </c>
      <c r="J23407">
        <v>12</v>
      </c>
      <c r="K23407">
        <v>12</v>
      </c>
      <c r="L23407" t="s">
        <v>220</v>
      </c>
      <c r="M23407" t="s">
        <v>20</v>
      </c>
      <c r="N23407" t="s">
        <v>49</v>
      </c>
      <c r="O23407" t="s">
        <v>50</v>
      </c>
    </row>
    <row r="23408" spans="1:15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1" t="str">
        <f>TEXT(pizza_sales[[#This Row],[order_date]],"mmm")</f>
        <v>Jun</v>
      </c>
      <c r="I23408" s="2">
        <v>0.55260416666666667</v>
      </c>
      <c r="J23408">
        <v>16.75</v>
      </c>
      <c r="K23408">
        <v>16.75</v>
      </c>
      <c r="L23408" t="s">
        <v>218</v>
      </c>
      <c r="M23408" t="s">
        <v>20</v>
      </c>
      <c r="N23408" t="s">
        <v>98</v>
      </c>
      <c r="O23408" t="s">
        <v>99</v>
      </c>
    </row>
    <row r="23409" spans="1:15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1" t="str">
        <f>TEXT(pizza_sales[[#This Row],[order_date]],"mmm")</f>
        <v>Jun</v>
      </c>
      <c r="I23409" s="2">
        <v>0.55260416666666667</v>
      </c>
      <c r="J23409">
        <v>16</v>
      </c>
      <c r="K23409">
        <v>16</v>
      </c>
      <c r="L23409" t="s">
        <v>218</v>
      </c>
      <c r="M23409" t="s">
        <v>13</v>
      </c>
      <c r="N23409" t="s">
        <v>91</v>
      </c>
      <c r="O23409" t="s">
        <v>92</v>
      </c>
    </row>
    <row r="23410" spans="1:15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1" t="str">
        <f>TEXT(pizza_sales[[#This Row],[order_date]],"mmm")</f>
        <v>Jun</v>
      </c>
      <c r="I23410" s="2">
        <v>0.55260416666666667</v>
      </c>
      <c r="J23410">
        <v>16</v>
      </c>
      <c r="K23410">
        <v>16</v>
      </c>
      <c r="L23410" t="s">
        <v>218</v>
      </c>
      <c r="M23410" t="s">
        <v>20</v>
      </c>
      <c r="N23410" t="s">
        <v>107</v>
      </c>
      <c r="O23410" t="s">
        <v>108</v>
      </c>
    </row>
    <row r="23411" spans="1:15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1" t="str">
        <f>TEXT(pizza_sales[[#This Row],[order_date]],"mmm")</f>
        <v>Jun</v>
      </c>
      <c r="I23411" s="2">
        <v>0.55260416666666667</v>
      </c>
      <c r="J23411">
        <v>12</v>
      </c>
      <c r="K23411">
        <v>12</v>
      </c>
      <c r="L23411" t="s">
        <v>220</v>
      </c>
      <c r="M23411" t="s">
        <v>20</v>
      </c>
      <c r="N23411" t="s">
        <v>63</v>
      </c>
      <c r="O23411" t="s">
        <v>64</v>
      </c>
    </row>
    <row r="23412" spans="1:15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1" t="str">
        <f>TEXT(pizza_sales[[#This Row],[order_date]],"mmm")</f>
        <v>Jun</v>
      </c>
      <c r="I23412" s="2">
        <v>0.55616898148148153</v>
      </c>
      <c r="J23412">
        <v>16</v>
      </c>
      <c r="K23412">
        <v>16</v>
      </c>
      <c r="L23412" t="s">
        <v>218</v>
      </c>
      <c r="M23412" t="s">
        <v>13</v>
      </c>
      <c r="N23412" t="s">
        <v>17</v>
      </c>
      <c r="O23412" t="s">
        <v>18</v>
      </c>
    </row>
    <row r="23413" spans="1:15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1" t="str">
        <f>TEXT(pizza_sales[[#This Row],[order_date]],"mmm")</f>
        <v>Jun</v>
      </c>
      <c r="I23413" s="2">
        <v>0.55616898148148153</v>
      </c>
      <c r="J23413">
        <v>20.25</v>
      </c>
      <c r="K23413">
        <v>20.25</v>
      </c>
      <c r="L23413" t="s">
        <v>219</v>
      </c>
      <c r="M23413" t="s">
        <v>20</v>
      </c>
      <c r="N23413" t="s">
        <v>28</v>
      </c>
      <c r="O23413" t="s">
        <v>29</v>
      </c>
    </row>
    <row r="23414" spans="1:15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1" t="str">
        <f>TEXT(pizza_sales[[#This Row],[order_date]],"mmm")</f>
        <v>Jun</v>
      </c>
      <c r="I23414" s="2">
        <v>0.55616898148148153</v>
      </c>
      <c r="J23414">
        <v>16</v>
      </c>
      <c r="K23414">
        <v>16</v>
      </c>
      <c r="L23414" t="s">
        <v>218</v>
      </c>
      <c r="M23414" t="s">
        <v>20</v>
      </c>
      <c r="N23414" t="s">
        <v>28</v>
      </c>
      <c r="O23414" t="s">
        <v>29</v>
      </c>
    </row>
    <row r="23415" spans="1:15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1" t="str">
        <f>TEXT(pizza_sales[[#This Row],[order_date]],"mmm")</f>
        <v>Jun</v>
      </c>
      <c r="I23415" s="2">
        <v>0.56062500000000004</v>
      </c>
      <c r="J23415">
        <v>16.25</v>
      </c>
      <c r="K23415">
        <v>16.25</v>
      </c>
      <c r="L23415" t="s">
        <v>218</v>
      </c>
      <c r="M23415" t="s">
        <v>24</v>
      </c>
      <c r="N23415" t="s">
        <v>94</v>
      </c>
      <c r="O23415" t="s">
        <v>95</v>
      </c>
    </row>
    <row r="23416" spans="1:15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1" t="str">
        <f>TEXT(pizza_sales[[#This Row],[order_date]],"mmm")</f>
        <v>Jun</v>
      </c>
      <c r="I23416" s="2">
        <v>0.5655324074074074</v>
      </c>
      <c r="J23416">
        <v>16</v>
      </c>
      <c r="K23416">
        <v>16</v>
      </c>
      <c r="L23416" t="s">
        <v>218</v>
      </c>
      <c r="M23416" t="s">
        <v>20</v>
      </c>
      <c r="N23416" t="s">
        <v>63</v>
      </c>
      <c r="O23416" t="s">
        <v>64</v>
      </c>
    </row>
    <row r="23417" spans="1:15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1" t="str">
        <f>TEXT(pizza_sales[[#This Row],[order_date]],"mmm")</f>
        <v>Jun</v>
      </c>
      <c r="I23417" s="2">
        <v>0.58978009259259256</v>
      </c>
      <c r="J23417">
        <v>16.75</v>
      </c>
      <c r="K23417">
        <v>16.75</v>
      </c>
      <c r="L23417" t="s">
        <v>218</v>
      </c>
      <c r="M23417" t="s">
        <v>20</v>
      </c>
      <c r="N23417" t="s">
        <v>98</v>
      </c>
      <c r="O23417" t="s">
        <v>99</v>
      </c>
    </row>
    <row r="23418" spans="1:15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1" t="str">
        <f>TEXT(pizza_sales[[#This Row],[order_date]],"mmm")</f>
        <v>Jun</v>
      </c>
      <c r="I23418" s="2">
        <v>0.58978009259259256</v>
      </c>
      <c r="J23418">
        <v>12.5</v>
      </c>
      <c r="K23418">
        <v>12.5</v>
      </c>
      <c r="L23418" t="s">
        <v>218</v>
      </c>
      <c r="M23418" t="s">
        <v>13</v>
      </c>
      <c r="N23418" t="s">
        <v>75</v>
      </c>
      <c r="O23418" t="s">
        <v>76</v>
      </c>
    </row>
    <row r="23419" spans="1:15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1" t="str">
        <f>TEXT(pizza_sales[[#This Row],[order_date]],"mmm")</f>
        <v>Jun</v>
      </c>
      <c r="I23419" s="2">
        <v>0.59199074074074076</v>
      </c>
      <c r="J23419">
        <v>20.5</v>
      </c>
      <c r="K23419">
        <v>20.5</v>
      </c>
      <c r="L23419" t="s">
        <v>219</v>
      </c>
      <c r="M23419" t="s">
        <v>13</v>
      </c>
      <c r="N23419" t="s">
        <v>91</v>
      </c>
      <c r="O23419" t="s">
        <v>92</v>
      </c>
    </row>
    <row r="23420" spans="1:15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1" t="str">
        <f>TEXT(pizza_sales[[#This Row],[order_date]],"mmm")</f>
        <v>Jun</v>
      </c>
      <c r="I23420" s="2">
        <v>0.59199074074074076</v>
      </c>
      <c r="J23420">
        <v>20.75</v>
      </c>
      <c r="K23420">
        <v>20.75</v>
      </c>
      <c r="L23420" t="s">
        <v>219</v>
      </c>
      <c r="M23420" t="s">
        <v>24</v>
      </c>
      <c r="N23420" t="s">
        <v>36</v>
      </c>
      <c r="O23420" t="s">
        <v>37</v>
      </c>
    </row>
    <row r="23421" spans="1:15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1" t="str">
        <f>TEXT(pizza_sales[[#This Row],[order_date]],"mmm")</f>
        <v>Jun</v>
      </c>
      <c r="I23421" s="2">
        <v>0.59865740740740736</v>
      </c>
      <c r="J23421">
        <v>12.75</v>
      </c>
      <c r="K23421">
        <v>12.75</v>
      </c>
      <c r="L23421" t="s">
        <v>220</v>
      </c>
      <c r="M23421" t="s">
        <v>31</v>
      </c>
      <c r="N23421" t="s">
        <v>71</v>
      </c>
      <c r="O23421" t="s">
        <v>72</v>
      </c>
    </row>
    <row r="23422" spans="1:15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1" t="str">
        <f>TEXT(pizza_sales[[#This Row],[order_date]],"mmm")</f>
        <v>Jun</v>
      </c>
      <c r="I23422" s="2">
        <v>0.59865740740740736</v>
      </c>
      <c r="J23422">
        <v>16.5</v>
      </c>
      <c r="K23422">
        <v>16.5</v>
      </c>
      <c r="L23422" t="s">
        <v>218</v>
      </c>
      <c r="M23422" t="s">
        <v>24</v>
      </c>
      <c r="N23422" t="s">
        <v>57</v>
      </c>
      <c r="O23422" t="s">
        <v>58</v>
      </c>
    </row>
    <row r="23423" spans="1:15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1" t="str">
        <f>TEXT(pizza_sales[[#This Row],[order_date]],"mmm")</f>
        <v>Jun</v>
      </c>
      <c r="I23423" s="2">
        <v>0.64079861111111114</v>
      </c>
      <c r="J23423">
        <v>20.75</v>
      </c>
      <c r="K23423">
        <v>20.75</v>
      </c>
      <c r="L23423" t="s">
        <v>219</v>
      </c>
      <c r="M23423" t="s">
        <v>24</v>
      </c>
      <c r="N23423" t="s">
        <v>25</v>
      </c>
      <c r="O23423" t="s">
        <v>26</v>
      </c>
    </row>
    <row r="23424" spans="1:15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1" t="str">
        <f>TEXT(pizza_sales[[#This Row],[order_date]],"mmm")</f>
        <v>Jun</v>
      </c>
      <c r="I23424" s="2">
        <v>0.64877314814814813</v>
      </c>
      <c r="J23424">
        <v>13.25</v>
      </c>
      <c r="K23424">
        <v>13.25</v>
      </c>
      <c r="L23424" t="s">
        <v>218</v>
      </c>
      <c r="M23424" t="s">
        <v>13</v>
      </c>
      <c r="N23424" t="s">
        <v>14</v>
      </c>
      <c r="O23424" t="s">
        <v>15</v>
      </c>
    </row>
    <row r="23425" spans="1:15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1" t="str">
        <f>TEXT(pizza_sales[[#This Row],[order_date]],"mmm")</f>
        <v>Jun</v>
      </c>
      <c r="I23425" s="2">
        <v>0.65465277777777775</v>
      </c>
      <c r="J23425">
        <v>20.75</v>
      </c>
      <c r="K23425">
        <v>20.75</v>
      </c>
      <c r="L23425" t="s">
        <v>219</v>
      </c>
      <c r="M23425" t="s">
        <v>31</v>
      </c>
      <c r="N23425" t="s">
        <v>79</v>
      </c>
      <c r="O23425" t="s">
        <v>80</v>
      </c>
    </row>
    <row r="23426" spans="1:15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1" t="str">
        <f>TEXT(pizza_sales[[#This Row],[order_date]],"mmm")</f>
        <v>Jun</v>
      </c>
      <c r="I23426" s="2">
        <v>0.65465277777777775</v>
      </c>
      <c r="J23426">
        <v>14.75</v>
      </c>
      <c r="K23426">
        <v>14.75</v>
      </c>
      <c r="L23426" t="s">
        <v>218</v>
      </c>
      <c r="M23426" t="s">
        <v>20</v>
      </c>
      <c r="N23426" t="s">
        <v>88</v>
      </c>
      <c r="O23426" t="s">
        <v>89</v>
      </c>
    </row>
    <row r="23427" spans="1:15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1" t="str">
        <f>TEXT(pizza_sales[[#This Row],[order_date]],"mmm")</f>
        <v>Jun</v>
      </c>
      <c r="I23427" s="2">
        <v>0.65465277777777775</v>
      </c>
      <c r="J23427">
        <v>16.5</v>
      </c>
      <c r="K23427">
        <v>16.5</v>
      </c>
      <c r="L23427" t="s">
        <v>218</v>
      </c>
      <c r="M23427" t="s">
        <v>24</v>
      </c>
      <c r="N23427" t="s">
        <v>25</v>
      </c>
      <c r="O23427" t="s">
        <v>26</v>
      </c>
    </row>
    <row r="23428" spans="1:15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1" t="str">
        <f>TEXT(pizza_sales[[#This Row],[order_date]],"mmm")</f>
        <v>Jun</v>
      </c>
      <c r="I23428" s="2">
        <v>0.65465277777777775</v>
      </c>
      <c r="J23428">
        <v>16.75</v>
      </c>
      <c r="K23428">
        <v>16.75</v>
      </c>
      <c r="L23428" t="s">
        <v>218</v>
      </c>
      <c r="M23428" t="s">
        <v>31</v>
      </c>
      <c r="N23428" t="s">
        <v>67</v>
      </c>
      <c r="O23428" t="s">
        <v>68</v>
      </c>
    </row>
    <row r="23429" spans="1:15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1" t="str">
        <f>TEXT(pizza_sales[[#This Row],[order_date]],"mmm")</f>
        <v>Jun</v>
      </c>
      <c r="I23429" s="2">
        <v>0.65719907407407407</v>
      </c>
      <c r="J23429">
        <v>10.5</v>
      </c>
      <c r="K23429">
        <v>10.5</v>
      </c>
      <c r="L23429" t="s">
        <v>220</v>
      </c>
      <c r="M23429" t="s">
        <v>13</v>
      </c>
      <c r="N23429" t="s">
        <v>14</v>
      </c>
      <c r="O23429" t="s">
        <v>15</v>
      </c>
    </row>
    <row r="23430" spans="1:15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1" t="str">
        <f>TEXT(pizza_sales[[#This Row],[order_date]],"mmm")</f>
        <v>Jun</v>
      </c>
      <c r="I23430" s="2">
        <v>0.65719907407407407</v>
      </c>
      <c r="J23430">
        <v>20.75</v>
      </c>
      <c r="K23430">
        <v>20.75</v>
      </c>
      <c r="L23430" t="s">
        <v>219</v>
      </c>
      <c r="M23430" t="s">
        <v>24</v>
      </c>
      <c r="N23430" t="s">
        <v>104</v>
      </c>
      <c r="O23430" t="s">
        <v>105</v>
      </c>
    </row>
    <row r="23431" spans="1:15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1" t="str">
        <f>TEXT(pizza_sales[[#This Row],[order_date]],"mmm")</f>
        <v>Jun</v>
      </c>
      <c r="I23431" s="2">
        <v>0.65719907407407407</v>
      </c>
      <c r="J23431">
        <v>12.5</v>
      </c>
      <c r="K23431">
        <v>12.5</v>
      </c>
      <c r="L23431" t="s">
        <v>220</v>
      </c>
      <c r="M23431" t="s">
        <v>24</v>
      </c>
      <c r="N23431" t="s">
        <v>45</v>
      </c>
      <c r="O23431" t="s">
        <v>46</v>
      </c>
    </row>
    <row r="23432" spans="1:15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1" t="str">
        <f>TEXT(pizza_sales[[#This Row],[order_date]],"mmm")</f>
        <v>Jun</v>
      </c>
      <c r="I23432" s="2">
        <v>0.66469907407407403</v>
      </c>
      <c r="J23432">
        <v>16</v>
      </c>
      <c r="K23432">
        <v>16</v>
      </c>
      <c r="L23432" t="s">
        <v>218</v>
      </c>
      <c r="M23432" t="s">
        <v>20</v>
      </c>
      <c r="N23432" t="s">
        <v>101</v>
      </c>
      <c r="O23432" t="s">
        <v>102</v>
      </c>
    </row>
    <row r="23433" spans="1:15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1" t="str">
        <f>TEXT(pizza_sales[[#This Row],[order_date]],"mmm")</f>
        <v>Jun</v>
      </c>
      <c r="I23433" s="2">
        <v>0.66469907407407403</v>
      </c>
      <c r="J23433">
        <v>12</v>
      </c>
      <c r="K23433">
        <v>12</v>
      </c>
      <c r="L23433" t="s">
        <v>220</v>
      </c>
      <c r="M23433" t="s">
        <v>20</v>
      </c>
      <c r="N23433" t="s">
        <v>101</v>
      </c>
      <c r="O23433" t="s">
        <v>102</v>
      </c>
    </row>
    <row r="23434" spans="1:15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1" t="str">
        <f>TEXT(pizza_sales[[#This Row],[order_date]],"mmm")</f>
        <v>Jun</v>
      </c>
      <c r="I23434" s="2">
        <v>0.672337962962963</v>
      </c>
      <c r="J23434">
        <v>20.75</v>
      </c>
      <c r="K23434">
        <v>20.75</v>
      </c>
      <c r="L23434" t="s">
        <v>219</v>
      </c>
      <c r="M23434" t="s">
        <v>24</v>
      </c>
      <c r="N23434" t="s">
        <v>57</v>
      </c>
      <c r="O23434" t="s">
        <v>58</v>
      </c>
    </row>
    <row r="23435" spans="1:15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1" t="str">
        <f>TEXT(pizza_sales[[#This Row],[order_date]],"mmm")</f>
        <v>Jun</v>
      </c>
      <c r="I23435" s="2">
        <v>0.68023148148148149</v>
      </c>
      <c r="J23435">
        <v>20.75</v>
      </c>
      <c r="K23435">
        <v>20.75</v>
      </c>
      <c r="L23435" t="s">
        <v>219</v>
      </c>
      <c r="M23435" t="s">
        <v>31</v>
      </c>
      <c r="N23435" t="s">
        <v>32</v>
      </c>
      <c r="O23435" t="s">
        <v>33</v>
      </c>
    </row>
    <row r="23436" spans="1:15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1" t="str">
        <f>TEXT(pizza_sales[[#This Row],[order_date]],"mmm")</f>
        <v>Jun</v>
      </c>
      <c r="I23436" s="2">
        <v>0.69581018518518523</v>
      </c>
      <c r="J23436">
        <v>16.5</v>
      </c>
      <c r="K23436">
        <v>16.5</v>
      </c>
      <c r="L23436" t="s">
        <v>218</v>
      </c>
      <c r="M23436" t="s">
        <v>24</v>
      </c>
      <c r="N23436" t="s">
        <v>104</v>
      </c>
      <c r="O23436" t="s">
        <v>105</v>
      </c>
    </row>
    <row r="23437" spans="1:15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1" t="str">
        <f>TEXT(pizza_sales[[#This Row],[order_date]],"mmm")</f>
        <v>Jun</v>
      </c>
      <c r="I23437" s="2">
        <v>0.70245370370370375</v>
      </c>
      <c r="J23437">
        <v>20.75</v>
      </c>
      <c r="K23437">
        <v>20.75</v>
      </c>
      <c r="L23437" t="s">
        <v>219</v>
      </c>
      <c r="M23437" t="s">
        <v>31</v>
      </c>
      <c r="N23437" t="s">
        <v>71</v>
      </c>
      <c r="O23437" t="s">
        <v>72</v>
      </c>
    </row>
    <row r="23438" spans="1:15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1" t="str">
        <f>TEXT(pizza_sales[[#This Row],[order_date]],"mmm")</f>
        <v>Jun</v>
      </c>
      <c r="I23438" s="2">
        <v>0.70245370370370375</v>
      </c>
      <c r="J23438">
        <v>12</v>
      </c>
      <c r="K23438">
        <v>12</v>
      </c>
      <c r="L23438" t="s">
        <v>220</v>
      </c>
      <c r="M23438" t="s">
        <v>20</v>
      </c>
      <c r="N23438" t="s">
        <v>63</v>
      </c>
      <c r="O23438" t="s">
        <v>64</v>
      </c>
    </row>
    <row r="23439" spans="1:15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1" t="str">
        <f>TEXT(pizza_sales[[#This Row],[order_date]],"mmm")</f>
        <v>Jun</v>
      </c>
      <c r="I23439" s="2">
        <v>0.7204976851851852</v>
      </c>
      <c r="J23439">
        <v>16.5</v>
      </c>
      <c r="K23439">
        <v>16.5</v>
      </c>
      <c r="L23439" t="s">
        <v>218</v>
      </c>
      <c r="M23439" t="s">
        <v>24</v>
      </c>
      <c r="N23439" t="s">
        <v>36</v>
      </c>
      <c r="O23439" t="s">
        <v>37</v>
      </c>
    </row>
    <row r="23440" spans="1:15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1" t="str">
        <f>TEXT(pizza_sales[[#This Row],[order_date]],"mmm")</f>
        <v>Jun</v>
      </c>
      <c r="I23440" s="2">
        <v>0.7204976851851852</v>
      </c>
      <c r="J23440">
        <v>20.75</v>
      </c>
      <c r="K23440">
        <v>20.75</v>
      </c>
      <c r="L23440" t="s">
        <v>219</v>
      </c>
      <c r="M23440" t="s">
        <v>24</v>
      </c>
      <c r="N23440" t="s">
        <v>57</v>
      </c>
      <c r="O23440" t="s">
        <v>58</v>
      </c>
    </row>
    <row r="23441" spans="1:15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1" t="str">
        <f>TEXT(pizza_sales[[#This Row],[order_date]],"mmm")</f>
        <v>Jun</v>
      </c>
      <c r="I23441" s="2">
        <v>0.74230324074074072</v>
      </c>
      <c r="J23441">
        <v>12</v>
      </c>
      <c r="K23441">
        <v>12</v>
      </c>
      <c r="L23441" t="s">
        <v>220</v>
      </c>
      <c r="M23441" t="s">
        <v>13</v>
      </c>
      <c r="N23441" t="s">
        <v>82</v>
      </c>
      <c r="O23441" t="s">
        <v>83</v>
      </c>
    </row>
    <row r="23442" spans="1:15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1" t="str">
        <f>TEXT(pizza_sales[[#This Row],[order_date]],"mmm")</f>
        <v>Jun</v>
      </c>
      <c r="I23442" s="2">
        <v>0.74230324074074072</v>
      </c>
      <c r="J23442">
        <v>14.75</v>
      </c>
      <c r="K23442">
        <v>14.75</v>
      </c>
      <c r="L23442" t="s">
        <v>218</v>
      </c>
      <c r="M23442" t="s">
        <v>20</v>
      </c>
      <c r="N23442" t="s">
        <v>88</v>
      </c>
      <c r="O23442" t="s">
        <v>89</v>
      </c>
    </row>
    <row r="23443" spans="1:15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1" t="str">
        <f>TEXT(pizza_sales[[#This Row],[order_date]],"mmm")</f>
        <v>Jun</v>
      </c>
      <c r="I23443" s="2">
        <v>0.7462847222222222</v>
      </c>
      <c r="J23443">
        <v>20.75</v>
      </c>
      <c r="K23443">
        <v>20.75</v>
      </c>
      <c r="L23443" t="s">
        <v>219</v>
      </c>
      <c r="M23443" t="s">
        <v>24</v>
      </c>
      <c r="N23443" t="s">
        <v>25</v>
      </c>
      <c r="O23443" t="s">
        <v>26</v>
      </c>
    </row>
    <row r="23444" spans="1:15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1" t="str">
        <f>TEXT(pizza_sales[[#This Row],[order_date]],"mmm")</f>
        <v>Jun</v>
      </c>
      <c r="I23444" s="2">
        <v>0.7462847222222222</v>
      </c>
      <c r="J23444">
        <v>12</v>
      </c>
      <c r="K23444">
        <v>12</v>
      </c>
      <c r="L23444" t="s">
        <v>220</v>
      </c>
      <c r="M23444" t="s">
        <v>20</v>
      </c>
      <c r="N23444" t="s">
        <v>28</v>
      </c>
      <c r="O23444" t="s">
        <v>29</v>
      </c>
    </row>
    <row r="23445" spans="1:15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1" t="str">
        <f>TEXT(pizza_sales[[#This Row],[order_date]],"mmm")</f>
        <v>Jun</v>
      </c>
      <c r="I23445" s="2">
        <v>0.7462847222222222</v>
      </c>
      <c r="J23445">
        <v>12.5</v>
      </c>
      <c r="K23445">
        <v>12.5</v>
      </c>
      <c r="L23445" t="s">
        <v>220</v>
      </c>
      <c r="M23445" t="s">
        <v>24</v>
      </c>
      <c r="N23445" t="s">
        <v>57</v>
      </c>
      <c r="O23445" t="s">
        <v>58</v>
      </c>
    </row>
    <row r="23446" spans="1:15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1" t="str">
        <f>TEXT(pizza_sales[[#This Row],[order_date]],"mmm")</f>
        <v>Jun</v>
      </c>
      <c r="I23446" s="2">
        <v>0.74957175925925923</v>
      </c>
      <c r="J23446">
        <v>12.5</v>
      </c>
      <c r="K23446">
        <v>12.5</v>
      </c>
      <c r="L23446" t="s">
        <v>220</v>
      </c>
      <c r="M23446" t="s">
        <v>24</v>
      </c>
      <c r="N23446" t="s">
        <v>104</v>
      </c>
      <c r="O23446" t="s">
        <v>105</v>
      </c>
    </row>
    <row r="23447" spans="1:15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1" t="str">
        <f>TEXT(pizza_sales[[#This Row],[order_date]],"mmm")</f>
        <v>Jun</v>
      </c>
      <c r="I23447" s="2">
        <v>0.74957175925925923</v>
      </c>
      <c r="J23447">
        <v>12.25</v>
      </c>
      <c r="K23447">
        <v>12.25</v>
      </c>
      <c r="L23447" t="s">
        <v>220</v>
      </c>
      <c r="M23447" t="s">
        <v>24</v>
      </c>
      <c r="N23447" t="s">
        <v>111</v>
      </c>
      <c r="O23447" t="s">
        <v>112</v>
      </c>
    </row>
    <row r="23448" spans="1:15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1" t="str">
        <f>TEXT(pizza_sales[[#This Row],[order_date]],"mmm")</f>
        <v>Jun</v>
      </c>
      <c r="I23448" s="2">
        <v>0.74957175925925923</v>
      </c>
      <c r="J23448">
        <v>12.5</v>
      </c>
      <c r="K23448">
        <v>12.5</v>
      </c>
      <c r="L23448" t="s">
        <v>220</v>
      </c>
      <c r="M23448" t="s">
        <v>20</v>
      </c>
      <c r="N23448" t="s">
        <v>60</v>
      </c>
      <c r="O23448" t="s">
        <v>61</v>
      </c>
    </row>
    <row r="23449" spans="1:15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1" t="str">
        <f>TEXT(pizza_sales[[#This Row],[order_date]],"mmm")</f>
        <v>Jun</v>
      </c>
      <c r="I23449" s="2">
        <v>0.7518055555555555</v>
      </c>
      <c r="J23449">
        <v>16</v>
      </c>
      <c r="K23449">
        <v>16</v>
      </c>
      <c r="L23449" t="s">
        <v>218</v>
      </c>
      <c r="M23449" t="s">
        <v>13</v>
      </c>
      <c r="N23449" t="s">
        <v>17</v>
      </c>
      <c r="O23449" t="s">
        <v>18</v>
      </c>
    </row>
    <row r="23450" spans="1:15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1" t="str">
        <f>TEXT(pizza_sales[[#This Row],[order_date]],"mmm")</f>
        <v>Jun</v>
      </c>
      <c r="I23450" s="2">
        <v>0.7518055555555555</v>
      </c>
      <c r="J23450">
        <v>20.25</v>
      </c>
      <c r="K23450">
        <v>20.25</v>
      </c>
      <c r="L23450" t="s">
        <v>219</v>
      </c>
      <c r="M23450" t="s">
        <v>20</v>
      </c>
      <c r="N23450" t="s">
        <v>49</v>
      </c>
      <c r="O23450" t="s">
        <v>50</v>
      </c>
    </row>
    <row r="23451" spans="1:15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1" t="str">
        <f>TEXT(pizza_sales[[#This Row],[order_date]],"mmm")</f>
        <v>Jun</v>
      </c>
      <c r="I23451" s="2">
        <v>0.7518055555555555</v>
      </c>
      <c r="J23451">
        <v>12</v>
      </c>
      <c r="K23451">
        <v>12</v>
      </c>
      <c r="L23451" t="s">
        <v>220</v>
      </c>
      <c r="M23451" t="s">
        <v>13</v>
      </c>
      <c r="N23451" t="s">
        <v>91</v>
      </c>
      <c r="O23451" t="s">
        <v>92</v>
      </c>
    </row>
    <row r="23452" spans="1:15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1" t="str">
        <f>TEXT(pizza_sales[[#This Row],[order_date]],"mmm")</f>
        <v>Jun</v>
      </c>
      <c r="I23452" s="2">
        <v>0.7518055555555555</v>
      </c>
      <c r="J23452">
        <v>16.25</v>
      </c>
      <c r="K23452">
        <v>16.25</v>
      </c>
      <c r="L23452" t="s">
        <v>218</v>
      </c>
      <c r="M23452" t="s">
        <v>24</v>
      </c>
      <c r="N23452" t="s">
        <v>111</v>
      </c>
      <c r="O23452" t="s">
        <v>112</v>
      </c>
    </row>
    <row r="23453" spans="1:15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1" t="str">
        <f>TEXT(pizza_sales[[#This Row],[order_date]],"mmm")</f>
        <v>Jun</v>
      </c>
      <c r="I23453" s="2">
        <v>0.75572916666666667</v>
      </c>
      <c r="J23453">
        <v>11</v>
      </c>
      <c r="K23453">
        <v>11</v>
      </c>
      <c r="L23453" t="s">
        <v>220</v>
      </c>
      <c r="M23453" t="s">
        <v>13</v>
      </c>
      <c r="N23453" t="s">
        <v>127</v>
      </c>
      <c r="O23453" t="s">
        <v>128</v>
      </c>
    </row>
    <row r="23454" spans="1:15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1" t="str">
        <f>TEXT(pizza_sales[[#This Row],[order_date]],"mmm")</f>
        <v>Jun</v>
      </c>
      <c r="I23454" s="2">
        <v>0.75572916666666667</v>
      </c>
      <c r="J23454">
        <v>12.5</v>
      </c>
      <c r="K23454">
        <v>12.5</v>
      </c>
      <c r="L23454" t="s">
        <v>220</v>
      </c>
      <c r="M23454" t="s">
        <v>24</v>
      </c>
      <c r="N23454" t="s">
        <v>36</v>
      </c>
      <c r="O23454" t="s">
        <v>37</v>
      </c>
    </row>
    <row r="23455" spans="1:15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1" t="str">
        <f>TEXT(pizza_sales[[#This Row],[order_date]],"mmm")</f>
        <v>Jun</v>
      </c>
      <c r="I23455" s="2">
        <v>0.7697222222222222</v>
      </c>
      <c r="J23455">
        <v>16.5</v>
      </c>
      <c r="K23455">
        <v>16.5</v>
      </c>
      <c r="L23455" t="s">
        <v>219</v>
      </c>
      <c r="M23455" t="s">
        <v>13</v>
      </c>
      <c r="N23455" t="s">
        <v>14</v>
      </c>
      <c r="O23455" t="s">
        <v>15</v>
      </c>
    </row>
    <row r="23456" spans="1:15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1" t="str">
        <f>TEXT(pizza_sales[[#This Row],[order_date]],"mmm")</f>
        <v>Jun</v>
      </c>
      <c r="I23456" s="2">
        <v>0.7697222222222222</v>
      </c>
      <c r="J23456">
        <v>12.5</v>
      </c>
      <c r="K23456">
        <v>12.5</v>
      </c>
      <c r="L23456" t="s">
        <v>218</v>
      </c>
      <c r="M23456" t="s">
        <v>13</v>
      </c>
      <c r="N23456" t="s">
        <v>75</v>
      </c>
      <c r="O23456" t="s">
        <v>76</v>
      </c>
    </row>
    <row r="23457" spans="1:15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1" t="str">
        <f>TEXT(pizza_sales[[#This Row],[order_date]],"mmm")</f>
        <v>Jun</v>
      </c>
      <c r="I23457" s="2">
        <v>0.7697222222222222</v>
      </c>
      <c r="J23457">
        <v>20.75</v>
      </c>
      <c r="K23457">
        <v>20.75</v>
      </c>
      <c r="L23457" t="s">
        <v>219</v>
      </c>
      <c r="M23457" t="s">
        <v>31</v>
      </c>
      <c r="N23457" t="s">
        <v>32</v>
      </c>
      <c r="O23457" t="s">
        <v>33</v>
      </c>
    </row>
    <row r="23458" spans="1:15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1" t="str">
        <f>TEXT(pizza_sales[[#This Row],[order_date]],"mmm")</f>
        <v>Jun</v>
      </c>
      <c r="I23458" s="2">
        <v>0.7697222222222222</v>
      </c>
      <c r="J23458">
        <v>20.5</v>
      </c>
      <c r="K23458">
        <v>20.5</v>
      </c>
      <c r="L23458" t="s">
        <v>219</v>
      </c>
      <c r="M23458" t="s">
        <v>13</v>
      </c>
      <c r="N23458" t="s">
        <v>42</v>
      </c>
      <c r="O23458" t="s">
        <v>43</v>
      </c>
    </row>
    <row r="23459" spans="1:15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1" t="str">
        <f>TEXT(pizza_sales[[#This Row],[order_date]],"mmm")</f>
        <v>Jun</v>
      </c>
      <c r="I23459" s="2">
        <v>0.76996527777777779</v>
      </c>
      <c r="J23459">
        <v>16.25</v>
      </c>
      <c r="K23459">
        <v>16.25</v>
      </c>
      <c r="L23459" t="s">
        <v>218</v>
      </c>
      <c r="M23459" t="s">
        <v>24</v>
      </c>
      <c r="N23459" t="s">
        <v>111</v>
      </c>
      <c r="O23459" t="s">
        <v>112</v>
      </c>
    </row>
    <row r="23460" spans="1:15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1" t="str">
        <f>TEXT(pizza_sales[[#This Row],[order_date]],"mmm")</f>
        <v>Jun</v>
      </c>
      <c r="I23460" s="2">
        <v>0.7786805555555556</v>
      </c>
      <c r="J23460">
        <v>10.5</v>
      </c>
      <c r="K23460">
        <v>10.5</v>
      </c>
      <c r="L23460" t="s">
        <v>220</v>
      </c>
      <c r="M23460" t="s">
        <v>13</v>
      </c>
      <c r="N23460" t="s">
        <v>14</v>
      </c>
      <c r="O23460" t="s">
        <v>15</v>
      </c>
    </row>
    <row r="23461" spans="1:15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1" t="str">
        <f>TEXT(pizza_sales[[#This Row],[order_date]],"mmm")</f>
        <v>Jun</v>
      </c>
      <c r="I23461" s="2">
        <v>0.78658564814814813</v>
      </c>
      <c r="J23461">
        <v>20.5</v>
      </c>
      <c r="K23461">
        <v>20.5</v>
      </c>
      <c r="L23461" t="s">
        <v>219</v>
      </c>
      <c r="M23461" t="s">
        <v>13</v>
      </c>
      <c r="N23461" t="s">
        <v>17</v>
      </c>
      <c r="O23461" t="s">
        <v>18</v>
      </c>
    </row>
    <row r="23462" spans="1:15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1" t="str">
        <f>TEXT(pizza_sales[[#This Row],[order_date]],"mmm")</f>
        <v>Jun</v>
      </c>
      <c r="I23462" s="2">
        <v>0.78658564814814813</v>
      </c>
      <c r="J23462">
        <v>12.75</v>
      </c>
      <c r="K23462">
        <v>12.75</v>
      </c>
      <c r="L23462" t="s">
        <v>220</v>
      </c>
      <c r="M23462" t="s">
        <v>20</v>
      </c>
      <c r="N23462" t="s">
        <v>98</v>
      </c>
      <c r="O23462" t="s">
        <v>99</v>
      </c>
    </row>
    <row r="23463" spans="1:15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1" t="str">
        <f>TEXT(pizza_sales[[#This Row],[order_date]],"mmm")</f>
        <v>Jun</v>
      </c>
      <c r="I23463" s="2">
        <v>0.80189814814814819</v>
      </c>
      <c r="J23463">
        <v>16</v>
      </c>
      <c r="K23463">
        <v>16</v>
      </c>
      <c r="L23463" t="s">
        <v>218</v>
      </c>
      <c r="M23463" t="s">
        <v>13</v>
      </c>
      <c r="N23463" t="s">
        <v>17</v>
      </c>
      <c r="O23463" t="s">
        <v>18</v>
      </c>
    </row>
    <row r="23464" spans="1:15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1" t="str">
        <f>TEXT(pizza_sales[[#This Row],[order_date]],"mmm")</f>
        <v>Jun</v>
      </c>
      <c r="I23464" s="2">
        <v>0.80189814814814819</v>
      </c>
      <c r="J23464">
        <v>20.25</v>
      </c>
      <c r="K23464">
        <v>40.5</v>
      </c>
      <c r="L23464" t="s">
        <v>219</v>
      </c>
      <c r="M23464" t="s">
        <v>20</v>
      </c>
      <c r="N23464" t="s">
        <v>28</v>
      </c>
      <c r="O23464" t="s">
        <v>29</v>
      </c>
    </row>
    <row r="23465" spans="1:15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1" t="str">
        <f>TEXT(pizza_sales[[#This Row],[order_date]],"mmm")</f>
        <v>Jun</v>
      </c>
      <c r="I23465" s="2">
        <v>0.80189814814814819</v>
      </c>
      <c r="J23465">
        <v>20.75</v>
      </c>
      <c r="K23465">
        <v>20.75</v>
      </c>
      <c r="L23465" t="s">
        <v>219</v>
      </c>
      <c r="M23465" t="s">
        <v>24</v>
      </c>
      <c r="N23465" t="s">
        <v>36</v>
      </c>
      <c r="O23465" t="s">
        <v>37</v>
      </c>
    </row>
    <row r="23466" spans="1:15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1" t="str">
        <f>TEXT(pizza_sales[[#This Row],[order_date]],"mmm")</f>
        <v>Jun</v>
      </c>
      <c r="I23466" s="2">
        <v>0.81090277777777775</v>
      </c>
      <c r="J23466">
        <v>20.75</v>
      </c>
      <c r="K23466">
        <v>20.75</v>
      </c>
      <c r="L23466" t="s">
        <v>219</v>
      </c>
      <c r="M23466" t="s">
        <v>24</v>
      </c>
      <c r="N23466" t="s">
        <v>104</v>
      </c>
      <c r="O23466" t="s">
        <v>105</v>
      </c>
    </row>
    <row r="23467" spans="1:15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1" t="str">
        <f>TEXT(pizza_sales[[#This Row],[order_date]],"mmm")</f>
        <v>Jun</v>
      </c>
      <c r="I23467" s="2">
        <v>0.8118171296296296</v>
      </c>
      <c r="J23467">
        <v>16.5</v>
      </c>
      <c r="K23467">
        <v>16.5</v>
      </c>
      <c r="L23467" t="s">
        <v>218</v>
      </c>
      <c r="M23467" t="s">
        <v>24</v>
      </c>
      <c r="N23467" t="s">
        <v>104</v>
      </c>
      <c r="O23467" t="s">
        <v>105</v>
      </c>
    </row>
    <row r="23468" spans="1:15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1" t="str">
        <f>TEXT(pizza_sales[[#This Row],[order_date]],"mmm")</f>
        <v>Jun</v>
      </c>
      <c r="I23468" s="2">
        <v>0.8118171296296296</v>
      </c>
      <c r="J23468">
        <v>16.75</v>
      </c>
      <c r="K23468">
        <v>16.75</v>
      </c>
      <c r="L23468" t="s">
        <v>218</v>
      </c>
      <c r="M23468" t="s">
        <v>31</v>
      </c>
      <c r="N23468" t="s">
        <v>67</v>
      </c>
      <c r="O23468" t="s">
        <v>68</v>
      </c>
    </row>
    <row r="23469" spans="1:15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1" t="str">
        <f>TEXT(pizza_sales[[#This Row],[order_date]],"mmm")</f>
        <v>Jun</v>
      </c>
      <c r="I23469" s="2">
        <v>0.81403935185185183</v>
      </c>
      <c r="J23469">
        <v>12</v>
      </c>
      <c r="K23469">
        <v>12</v>
      </c>
      <c r="L23469" t="s">
        <v>220</v>
      </c>
      <c r="M23469" t="s">
        <v>13</v>
      </c>
      <c r="N23469" t="s">
        <v>82</v>
      </c>
      <c r="O23469" t="s">
        <v>83</v>
      </c>
    </row>
    <row r="23470" spans="1:15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1" t="str">
        <f>TEXT(pizza_sales[[#This Row],[order_date]],"mmm")</f>
        <v>Jun</v>
      </c>
      <c r="I23470" s="2">
        <v>0.81403935185185183</v>
      </c>
      <c r="J23470">
        <v>12</v>
      </c>
      <c r="K23470">
        <v>12</v>
      </c>
      <c r="L23470" t="s">
        <v>220</v>
      </c>
      <c r="M23470" t="s">
        <v>13</v>
      </c>
      <c r="N23470" t="s">
        <v>17</v>
      </c>
      <c r="O23470" t="s">
        <v>18</v>
      </c>
    </row>
    <row r="23471" spans="1:15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1" t="str">
        <f>TEXT(pizza_sales[[#This Row],[order_date]],"mmm")</f>
        <v>Jun</v>
      </c>
      <c r="I23471" s="2">
        <v>0.81403935185185183</v>
      </c>
      <c r="J23471">
        <v>16</v>
      </c>
      <c r="K23471">
        <v>16</v>
      </c>
      <c r="L23471" t="s">
        <v>218</v>
      </c>
      <c r="M23471" t="s">
        <v>13</v>
      </c>
      <c r="N23471" t="s">
        <v>52</v>
      </c>
      <c r="O23471" t="s">
        <v>53</v>
      </c>
    </row>
    <row r="23472" spans="1:15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1" t="str">
        <f>TEXT(pizza_sales[[#This Row],[order_date]],"mmm")</f>
        <v>Jun</v>
      </c>
      <c r="I23472" s="2">
        <v>0.81403935185185183</v>
      </c>
      <c r="J23472">
        <v>20.75</v>
      </c>
      <c r="K23472">
        <v>20.75</v>
      </c>
      <c r="L23472" t="s">
        <v>219</v>
      </c>
      <c r="M23472" t="s">
        <v>24</v>
      </c>
      <c r="N23472" t="s">
        <v>25</v>
      </c>
      <c r="O23472" t="s">
        <v>26</v>
      </c>
    </row>
    <row r="23473" spans="1:15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1" t="str">
        <f>TEXT(pizza_sales[[#This Row],[order_date]],"mmm")</f>
        <v>Jun</v>
      </c>
      <c r="I23473" s="2">
        <v>0.8178009259259259</v>
      </c>
      <c r="J23473">
        <v>12.75</v>
      </c>
      <c r="K23473">
        <v>12.75</v>
      </c>
      <c r="L23473" t="s">
        <v>220</v>
      </c>
      <c r="M23473" t="s">
        <v>31</v>
      </c>
      <c r="N23473" t="s">
        <v>71</v>
      </c>
      <c r="O23473" t="s">
        <v>72</v>
      </c>
    </row>
    <row r="23474" spans="1:15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1" t="str">
        <f>TEXT(pizza_sales[[#This Row],[order_date]],"mmm")</f>
        <v>Jun</v>
      </c>
      <c r="I23474" s="2">
        <v>0.81945601851851857</v>
      </c>
      <c r="J23474">
        <v>20.75</v>
      </c>
      <c r="K23474">
        <v>20.75</v>
      </c>
      <c r="L23474" t="s">
        <v>219</v>
      </c>
      <c r="M23474" t="s">
        <v>31</v>
      </c>
      <c r="N23474" t="s">
        <v>39</v>
      </c>
      <c r="O23474" t="s">
        <v>40</v>
      </c>
    </row>
    <row r="23475" spans="1:15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1" t="str">
        <f>TEXT(pizza_sales[[#This Row],[order_date]],"mmm")</f>
        <v>Jun</v>
      </c>
      <c r="I23475" s="2">
        <v>0.81945601851851857</v>
      </c>
      <c r="J23475">
        <v>16.75</v>
      </c>
      <c r="K23475">
        <v>16.75</v>
      </c>
      <c r="L23475" t="s">
        <v>218</v>
      </c>
      <c r="M23475" t="s">
        <v>31</v>
      </c>
      <c r="N23475" t="s">
        <v>71</v>
      </c>
      <c r="O23475" t="s">
        <v>72</v>
      </c>
    </row>
    <row r="23476" spans="1:15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1" t="str">
        <f>TEXT(pizza_sales[[#This Row],[order_date]],"mmm")</f>
        <v>Jun</v>
      </c>
      <c r="I23476" s="2">
        <v>0.81945601851851857</v>
      </c>
      <c r="J23476">
        <v>12.5</v>
      </c>
      <c r="K23476">
        <v>12.5</v>
      </c>
      <c r="L23476" t="s">
        <v>220</v>
      </c>
      <c r="M23476" t="s">
        <v>24</v>
      </c>
      <c r="N23476" t="s">
        <v>36</v>
      </c>
      <c r="O23476" t="s">
        <v>37</v>
      </c>
    </row>
    <row r="23477" spans="1:15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1" t="str">
        <f>TEXT(pizza_sales[[#This Row],[order_date]],"mmm")</f>
        <v>Jun</v>
      </c>
      <c r="I23477" s="2">
        <v>0.81945601851851857</v>
      </c>
      <c r="J23477">
        <v>16.5</v>
      </c>
      <c r="K23477">
        <v>16.5</v>
      </c>
      <c r="L23477" t="s">
        <v>218</v>
      </c>
      <c r="M23477" t="s">
        <v>20</v>
      </c>
      <c r="N23477" t="s">
        <v>60</v>
      </c>
      <c r="O23477" t="s">
        <v>61</v>
      </c>
    </row>
    <row r="23478" spans="1:15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1" t="str">
        <f>TEXT(pizza_sales[[#This Row],[order_date]],"mmm")</f>
        <v>Jun</v>
      </c>
      <c r="I23478" s="2">
        <v>0.83524305555555556</v>
      </c>
      <c r="J23478">
        <v>16</v>
      </c>
      <c r="K23478">
        <v>16</v>
      </c>
      <c r="L23478" t="s">
        <v>218</v>
      </c>
      <c r="M23478" t="s">
        <v>20</v>
      </c>
      <c r="N23478" t="s">
        <v>49</v>
      </c>
      <c r="O23478" t="s">
        <v>50</v>
      </c>
    </row>
    <row r="23479" spans="1:15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1" t="str">
        <f>TEXT(pizza_sales[[#This Row],[order_date]],"mmm")</f>
        <v>Jun</v>
      </c>
      <c r="I23479" s="2">
        <v>0.83524305555555556</v>
      </c>
      <c r="J23479">
        <v>12.75</v>
      </c>
      <c r="K23479">
        <v>12.75</v>
      </c>
      <c r="L23479" t="s">
        <v>220</v>
      </c>
      <c r="M23479" t="s">
        <v>31</v>
      </c>
      <c r="N23479" t="s">
        <v>67</v>
      </c>
      <c r="O23479" t="s">
        <v>68</v>
      </c>
    </row>
    <row r="23480" spans="1:15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1" t="str">
        <f>TEXT(pizza_sales[[#This Row],[order_date]],"mmm")</f>
        <v>Jun</v>
      </c>
      <c r="I23480" s="2">
        <v>0.83714120370370371</v>
      </c>
      <c r="J23480">
        <v>16.25</v>
      </c>
      <c r="K23480">
        <v>16.25</v>
      </c>
      <c r="L23480" t="s">
        <v>218</v>
      </c>
      <c r="M23480" t="s">
        <v>24</v>
      </c>
      <c r="N23480" t="s">
        <v>94</v>
      </c>
      <c r="O23480" t="s">
        <v>95</v>
      </c>
    </row>
    <row r="23481" spans="1:15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1" t="str">
        <f>TEXT(pizza_sales[[#This Row],[order_date]],"mmm")</f>
        <v>Jun</v>
      </c>
      <c r="I23481" s="2">
        <v>0.83714120370370371</v>
      </c>
      <c r="J23481">
        <v>20.75</v>
      </c>
      <c r="K23481">
        <v>20.75</v>
      </c>
      <c r="L23481" t="s">
        <v>219</v>
      </c>
      <c r="M23481" t="s">
        <v>31</v>
      </c>
      <c r="N23481" t="s">
        <v>121</v>
      </c>
      <c r="O23481" t="s">
        <v>122</v>
      </c>
    </row>
    <row r="23482" spans="1:15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1" t="str">
        <f>TEXT(pizza_sales[[#This Row],[order_date]],"mmm")</f>
        <v>Jun</v>
      </c>
      <c r="I23482" s="2">
        <v>0.83714120370370371</v>
      </c>
      <c r="J23482">
        <v>20.5</v>
      </c>
      <c r="K23482">
        <v>20.5</v>
      </c>
      <c r="L23482" t="s">
        <v>219</v>
      </c>
      <c r="M23482" t="s">
        <v>13</v>
      </c>
      <c r="N23482" t="s">
        <v>52</v>
      </c>
      <c r="O23482" t="s">
        <v>53</v>
      </c>
    </row>
    <row r="23483" spans="1:15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1" t="str">
        <f>TEXT(pizza_sales[[#This Row],[order_date]],"mmm")</f>
        <v>Jun</v>
      </c>
      <c r="I23483" s="2">
        <v>0.83714120370370371</v>
      </c>
      <c r="J23483">
        <v>9.75</v>
      </c>
      <c r="K23483">
        <v>9.75</v>
      </c>
      <c r="L23483" t="s">
        <v>220</v>
      </c>
      <c r="M23483" t="s">
        <v>13</v>
      </c>
      <c r="N23483" t="s">
        <v>75</v>
      </c>
      <c r="O23483" t="s">
        <v>76</v>
      </c>
    </row>
    <row r="23484" spans="1:15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1" t="str">
        <f>TEXT(pizza_sales[[#This Row],[order_date]],"mmm")</f>
        <v>Jun</v>
      </c>
      <c r="I23484" s="2">
        <v>0.84204861111111107</v>
      </c>
      <c r="J23484">
        <v>16</v>
      </c>
      <c r="K23484">
        <v>16</v>
      </c>
      <c r="L23484" t="s">
        <v>218</v>
      </c>
      <c r="M23484" t="s">
        <v>13</v>
      </c>
      <c r="N23484" t="s">
        <v>42</v>
      </c>
      <c r="O23484" t="s">
        <v>43</v>
      </c>
    </row>
    <row r="23485" spans="1:15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1" t="str">
        <f>TEXT(pizza_sales[[#This Row],[order_date]],"mmm")</f>
        <v>Jun</v>
      </c>
      <c r="I23485" s="2">
        <v>0.84487268518518521</v>
      </c>
      <c r="J23485">
        <v>16.5</v>
      </c>
      <c r="K23485">
        <v>16.5</v>
      </c>
      <c r="L23485" t="s">
        <v>219</v>
      </c>
      <c r="M23485" t="s">
        <v>13</v>
      </c>
      <c r="N23485" t="s">
        <v>14</v>
      </c>
      <c r="O23485" t="s">
        <v>15</v>
      </c>
    </row>
    <row r="23486" spans="1:15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1" t="str">
        <f>TEXT(pizza_sales[[#This Row],[order_date]],"mmm")</f>
        <v>Jun</v>
      </c>
      <c r="I23486" s="2">
        <v>0.85824074074074075</v>
      </c>
      <c r="J23486">
        <v>17.5</v>
      </c>
      <c r="K23486">
        <v>17.5</v>
      </c>
      <c r="L23486" t="s">
        <v>219</v>
      </c>
      <c r="M23486" t="s">
        <v>13</v>
      </c>
      <c r="N23486" t="s">
        <v>127</v>
      </c>
      <c r="O23486" t="s">
        <v>128</v>
      </c>
    </row>
    <row r="23487" spans="1:15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1" t="str">
        <f>TEXT(pizza_sales[[#This Row],[order_date]],"mmm")</f>
        <v>Jun</v>
      </c>
      <c r="I23487" s="2">
        <v>0.85824074074074075</v>
      </c>
      <c r="J23487">
        <v>25.5</v>
      </c>
      <c r="K23487">
        <v>25.5</v>
      </c>
      <c r="L23487" t="s">
        <v>221</v>
      </c>
      <c r="M23487" t="s">
        <v>13</v>
      </c>
      <c r="N23487" t="s">
        <v>42</v>
      </c>
      <c r="O23487" t="s">
        <v>43</v>
      </c>
    </row>
    <row r="23488" spans="1:15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1" t="str">
        <f>TEXT(pizza_sales[[#This Row],[order_date]],"mmm")</f>
        <v>Jun</v>
      </c>
      <c r="I23488" s="2">
        <v>0.8775694444444444</v>
      </c>
      <c r="J23488">
        <v>16.75</v>
      </c>
      <c r="K23488">
        <v>16.75</v>
      </c>
      <c r="L23488" t="s">
        <v>218</v>
      </c>
      <c r="M23488" t="s">
        <v>31</v>
      </c>
      <c r="N23488" t="s">
        <v>71</v>
      </c>
      <c r="O23488" t="s">
        <v>72</v>
      </c>
    </row>
    <row r="23489" spans="1:15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1" t="str">
        <f>TEXT(pizza_sales[[#This Row],[order_date]],"mmm")</f>
        <v>Jun</v>
      </c>
      <c r="I23489" s="2">
        <v>0.8775694444444444</v>
      </c>
      <c r="J23489">
        <v>12</v>
      </c>
      <c r="K23489">
        <v>12</v>
      </c>
      <c r="L23489" t="s">
        <v>220</v>
      </c>
      <c r="M23489" t="s">
        <v>13</v>
      </c>
      <c r="N23489" t="s">
        <v>17</v>
      </c>
      <c r="O23489" t="s">
        <v>18</v>
      </c>
    </row>
    <row r="23490" spans="1:15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1" t="str">
        <f>TEXT(pizza_sales[[#This Row],[order_date]],"mmm")</f>
        <v>Jun</v>
      </c>
      <c r="I23490" s="2">
        <v>0.8775694444444444</v>
      </c>
      <c r="J23490">
        <v>14.75</v>
      </c>
      <c r="K23490">
        <v>14.75</v>
      </c>
      <c r="L23490" t="s">
        <v>218</v>
      </c>
      <c r="M23490" t="s">
        <v>20</v>
      </c>
      <c r="N23490" t="s">
        <v>88</v>
      </c>
      <c r="O23490" t="s">
        <v>89</v>
      </c>
    </row>
    <row r="23491" spans="1:15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1" t="str">
        <f>TEXT(pizza_sales[[#This Row],[order_date]],"mmm")</f>
        <v>Jun</v>
      </c>
      <c r="I23491" s="2">
        <v>0.88773148148148151</v>
      </c>
      <c r="J23491">
        <v>12.25</v>
      </c>
      <c r="K23491">
        <v>12.25</v>
      </c>
      <c r="L23491" t="s">
        <v>220</v>
      </c>
      <c r="M23491" t="s">
        <v>24</v>
      </c>
      <c r="N23491" t="s">
        <v>111</v>
      </c>
      <c r="O23491" t="s">
        <v>112</v>
      </c>
    </row>
    <row r="23492" spans="1:15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1" t="str">
        <f>TEXT(pizza_sales[[#This Row],[order_date]],"mmm")</f>
        <v>Jun</v>
      </c>
      <c r="I23492" s="2">
        <v>0.89113425925925926</v>
      </c>
      <c r="J23492">
        <v>11</v>
      </c>
      <c r="K23492">
        <v>11</v>
      </c>
      <c r="L23492" t="s">
        <v>220</v>
      </c>
      <c r="M23492" t="s">
        <v>13</v>
      </c>
      <c r="N23492" t="s">
        <v>127</v>
      </c>
      <c r="O23492" t="s">
        <v>128</v>
      </c>
    </row>
    <row r="23493" spans="1:15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1" t="str">
        <f>TEXT(pizza_sales[[#This Row],[order_date]],"mmm")</f>
        <v>Jun</v>
      </c>
      <c r="I23493" s="2">
        <v>0.89887731481481481</v>
      </c>
      <c r="J23493">
        <v>20.75</v>
      </c>
      <c r="K23493">
        <v>20.75</v>
      </c>
      <c r="L23493" t="s">
        <v>219</v>
      </c>
      <c r="M23493" t="s">
        <v>31</v>
      </c>
      <c r="N23493" t="s">
        <v>32</v>
      </c>
      <c r="O23493" t="s">
        <v>33</v>
      </c>
    </row>
    <row r="23494" spans="1:15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1" t="str">
        <f>TEXT(pizza_sales[[#This Row],[order_date]],"mmm")</f>
        <v>Jun</v>
      </c>
      <c r="I23494" s="2">
        <v>0.9369791666666667</v>
      </c>
      <c r="J23494">
        <v>20.75</v>
      </c>
      <c r="K23494">
        <v>20.75</v>
      </c>
      <c r="L23494" t="s">
        <v>219</v>
      </c>
      <c r="M23494" t="s">
        <v>31</v>
      </c>
      <c r="N23494" t="s">
        <v>39</v>
      </c>
      <c r="O23494" t="s">
        <v>40</v>
      </c>
    </row>
    <row r="23495" spans="1:15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1" t="str">
        <f>TEXT(pizza_sales[[#This Row],[order_date]],"mmm")</f>
        <v>Jun</v>
      </c>
      <c r="I23495" s="2">
        <v>0.9369791666666667</v>
      </c>
      <c r="J23495">
        <v>16.5</v>
      </c>
      <c r="K23495">
        <v>16.5</v>
      </c>
      <c r="L23495" t="s">
        <v>218</v>
      </c>
      <c r="M23495" t="s">
        <v>24</v>
      </c>
      <c r="N23495" t="s">
        <v>25</v>
      </c>
      <c r="O23495" t="s">
        <v>26</v>
      </c>
    </row>
    <row r="23496" spans="1:15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1" t="str">
        <f>TEXT(pizza_sales[[#This Row],[order_date]],"mmm")</f>
        <v>Jun</v>
      </c>
      <c r="I23496" s="2">
        <v>0.9369791666666667</v>
      </c>
      <c r="J23496">
        <v>20.25</v>
      </c>
      <c r="K23496">
        <v>20.25</v>
      </c>
      <c r="L23496" t="s">
        <v>219</v>
      </c>
      <c r="M23496" t="s">
        <v>20</v>
      </c>
      <c r="N23496" t="s">
        <v>28</v>
      </c>
      <c r="O23496" t="s">
        <v>29</v>
      </c>
    </row>
    <row r="23497" spans="1:15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1" t="str">
        <f>TEXT(pizza_sales[[#This Row],[order_date]],"mmm")</f>
        <v>Jun</v>
      </c>
      <c r="I23497" s="2">
        <v>0.9369791666666667</v>
      </c>
      <c r="J23497">
        <v>20.75</v>
      </c>
      <c r="K23497">
        <v>20.75</v>
      </c>
      <c r="L23497" t="s">
        <v>219</v>
      </c>
      <c r="M23497" t="s">
        <v>31</v>
      </c>
      <c r="N23497" t="s">
        <v>32</v>
      </c>
      <c r="O23497" t="s">
        <v>33</v>
      </c>
    </row>
    <row r="23498" spans="1:15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1" t="str">
        <f>TEXT(pizza_sales[[#This Row],[order_date]],"mmm")</f>
        <v>Jun</v>
      </c>
      <c r="I23498" s="2">
        <v>0.9369791666666667</v>
      </c>
      <c r="J23498">
        <v>12.75</v>
      </c>
      <c r="K23498">
        <v>12.75</v>
      </c>
      <c r="L23498" t="s">
        <v>220</v>
      </c>
      <c r="M23498" t="s">
        <v>31</v>
      </c>
      <c r="N23498" t="s">
        <v>32</v>
      </c>
      <c r="O23498" t="s">
        <v>33</v>
      </c>
    </row>
    <row r="23499" spans="1:15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1" t="str">
        <f>TEXT(pizza_sales[[#This Row],[order_date]],"mmm")</f>
        <v>Jun</v>
      </c>
      <c r="I23499" s="2">
        <v>0.47333333333333333</v>
      </c>
      <c r="J23499">
        <v>12.25</v>
      </c>
      <c r="K23499">
        <v>12.25</v>
      </c>
      <c r="L23499" t="s">
        <v>220</v>
      </c>
      <c r="M23499" t="s">
        <v>24</v>
      </c>
      <c r="N23499" t="s">
        <v>111</v>
      </c>
      <c r="O23499" t="s">
        <v>112</v>
      </c>
    </row>
    <row r="23500" spans="1:15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1" t="str">
        <f>TEXT(pizza_sales[[#This Row],[order_date]],"mmm")</f>
        <v>Jun</v>
      </c>
      <c r="I23500" s="2">
        <v>0.48702546296296295</v>
      </c>
      <c r="J23500">
        <v>20.25</v>
      </c>
      <c r="K23500">
        <v>20.25</v>
      </c>
      <c r="L23500" t="s">
        <v>219</v>
      </c>
      <c r="M23500" t="s">
        <v>24</v>
      </c>
      <c r="N23500" t="s">
        <v>94</v>
      </c>
      <c r="O23500" t="s">
        <v>95</v>
      </c>
    </row>
    <row r="23501" spans="1:15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1" t="str">
        <f>TEXT(pizza_sales[[#This Row],[order_date]],"mmm")</f>
        <v>Jun</v>
      </c>
      <c r="I23501" s="2">
        <v>0.49291666666666667</v>
      </c>
      <c r="J23501">
        <v>20.75</v>
      </c>
      <c r="K23501">
        <v>20.75</v>
      </c>
      <c r="L23501" t="s">
        <v>219</v>
      </c>
      <c r="M23501" t="s">
        <v>31</v>
      </c>
      <c r="N23501" t="s">
        <v>71</v>
      </c>
      <c r="O23501" t="s">
        <v>72</v>
      </c>
    </row>
    <row r="23502" spans="1:15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1" t="str">
        <f>TEXT(pizza_sales[[#This Row],[order_date]],"mmm")</f>
        <v>Jun</v>
      </c>
      <c r="I23502" s="2">
        <v>0.49291666666666667</v>
      </c>
      <c r="J23502">
        <v>16.5</v>
      </c>
      <c r="K23502">
        <v>16.5</v>
      </c>
      <c r="L23502" t="s">
        <v>218</v>
      </c>
      <c r="M23502" t="s">
        <v>24</v>
      </c>
      <c r="N23502" t="s">
        <v>25</v>
      </c>
      <c r="O23502" t="s">
        <v>26</v>
      </c>
    </row>
    <row r="23503" spans="1:15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1" t="str">
        <f>TEXT(pizza_sales[[#This Row],[order_date]],"mmm")</f>
        <v>Jun</v>
      </c>
      <c r="I23503" s="2">
        <v>0.49658564814814815</v>
      </c>
      <c r="J23503">
        <v>16</v>
      </c>
      <c r="K23503">
        <v>16</v>
      </c>
      <c r="L23503" t="s">
        <v>218</v>
      </c>
      <c r="M23503" t="s">
        <v>13</v>
      </c>
      <c r="N23503" t="s">
        <v>17</v>
      </c>
      <c r="O23503" t="s">
        <v>18</v>
      </c>
    </row>
    <row r="23504" spans="1:15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1" t="str">
        <f>TEXT(pizza_sales[[#This Row],[order_date]],"mmm")</f>
        <v>Jun</v>
      </c>
      <c r="I23504" s="2">
        <v>0.50466435185185188</v>
      </c>
      <c r="J23504">
        <v>14.75</v>
      </c>
      <c r="K23504">
        <v>14.75</v>
      </c>
      <c r="L23504" t="s">
        <v>218</v>
      </c>
      <c r="M23504" t="s">
        <v>20</v>
      </c>
      <c r="N23504" t="s">
        <v>88</v>
      </c>
      <c r="O23504" t="s">
        <v>89</v>
      </c>
    </row>
    <row r="23505" spans="1:15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1" t="str">
        <f>TEXT(pizza_sales[[#This Row],[order_date]],"mmm")</f>
        <v>Jun</v>
      </c>
      <c r="I23505" s="2">
        <v>0.50535879629629632</v>
      </c>
      <c r="J23505">
        <v>16.75</v>
      </c>
      <c r="K23505">
        <v>16.75</v>
      </c>
      <c r="L23505" t="s">
        <v>218</v>
      </c>
      <c r="M23505" t="s">
        <v>31</v>
      </c>
      <c r="N23505" t="s">
        <v>71</v>
      </c>
      <c r="O23505" t="s">
        <v>72</v>
      </c>
    </row>
    <row r="23506" spans="1:15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1" t="str">
        <f>TEXT(pizza_sales[[#This Row],[order_date]],"mmm")</f>
        <v>Jun</v>
      </c>
      <c r="I23506" s="2">
        <v>0.50535879629629632</v>
      </c>
      <c r="J23506">
        <v>12.75</v>
      </c>
      <c r="K23506">
        <v>12.75</v>
      </c>
      <c r="L23506" t="s">
        <v>220</v>
      </c>
      <c r="M23506" t="s">
        <v>31</v>
      </c>
      <c r="N23506" t="s">
        <v>67</v>
      </c>
      <c r="O23506" t="s">
        <v>68</v>
      </c>
    </row>
    <row r="23507" spans="1:15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1" t="str">
        <f>TEXT(pizza_sales[[#This Row],[order_date]],"mmm")</f>
        <v>Jun</v>
      </c>
      <c r="I23507" s="2">
        <v>0.51260416666666664</v>
      </c>
      <c r="J23507">
        <v>12</v>
      </c>
      <c r="K23507">
        <v>12</v>
      </c>
      <c r="L23507" t="s">
        <v>220</v>
      </c>
      <c r="M23507" t="s">
        <v>13</v>
      </c>
      <c r="N23507" t="s">
        <v>82</v>
      </c>
      <c r="O23507" t="s">
        <v>83</v>
      </c>
    </row>
    <row r="23508" spans="1:15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1" t="str">
        <f>TEXT(pizza_sales[[#This Row],[order_date]],"mmm")</f>
        <v>Jun</v>
      </c>
      <c r="I23508" s="2">
        <v>0.51260416666666664</v>
      </c>
      <c r="J23508">
        <v>16.75</v>
      </c>
      <c r="K23508">
        <v>16.75</v>
      </c>
      <c r="L23508" t="s">
        <v>218</v>
      </c>
      <c r="M23508" t="s">
        <v>31</v>
      </c>
      <c r="N23508" t="s">
        <v>121</v>
      </c>
      <c r="O23508" t="s">
        <v>122</v>
      </c>
    </row>
    <row r="23509" spans="1:15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1" t="str">
        <f>TEXT(pizza_sales[[#This Row],[order_date]],"mmm")</f>
        <v>Jun</v>
      </c>
      <c r="I23509" s="2">
        <v>0.51260416666666664</v>
      </c>
      <c r="J23509">
        <v>20.75</v>
      </c>
      <c r="K23509">
        <v>20.75</v>
      </c>
      <c r="L23509" t="s">
        <v>219</v>
      </c>
      <c r="M23509" t="s">
        <v>24</v>
      </c>
      <c r="N23509" t="s">
        <v>104</v>
      </c>
      <c r="O23509" t="s">
        <v>105</v>
      </c>
    </row>
    <row r="23510" spans="1:15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1" t="str">
        <f>TEXT(pizza_sales[[#This Row],[order_date]],"mmm")</f>
        <v>Jun</v>
      </c>
      <c r="I23510" s="2">
        <v>0.51260416666666664</v>
      </c>
      <c r="J23510">
        <v>20.75</v>
      </c>
      <c r="K23510">
        <v>20.75</v>
      </c>
      <c r="L23510" t="s">
        <v>219</v>
      </c>
      <c r="M23510" t="s">
        <v>20</v>
      </c>
      <c r="N23510" t="s">
        <v>60</v>
      </c>
      <c r="O23510" t="s">
        <v>61</v>
      </c>
    </row>
    <row r="23511" spans="1:15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1" t="str">
        <f>TEXT(pizza_sales[[#This Row],[order_date]],"mmm")</f>
        <v>Jun</v>
      </c>
      <c r="I23511" s="2">
        <v>0.52434027777777781</v>
      </c>
      <c r="J23511">
        <v>20.25</v>
      </c>
      <c r="K23511">
        <v>20.25</v>
      </c>
      <c r="L23511" t="s">
        <v>219</v>
      </c>
      <c r="M23511" t="s">
        <v>24</v>
      </c>
      <c r="N23511" t="s">
        <v>111</v>
      </c>
      <c r="O23511" t="s">
        <v>112</v>
      </c>
    </row>
    <row r="23512" spans="1:15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1" t="str">
        <f>TEXT(pizza_sales[[#This Row],[order_date]],"mmm")</f>
        <v>Jun</v>
      </c>
      <c r="I23512" s="2">
        <v>0.52444444444444449</v>
      </c>
      <c r="J23512">
        <v>20.75</v>
      </c>
      <c r="K23512">
        <v>20.75</v>
      </c>
      <c r="L23512" t="s">
        <v>219</v>
      </c>
      <c r="M23512" t="s">
        <v>31</v>
      </c>
      <c r="N23512" t="s">
        <v>32</v>
      </c>
      <c r="O23512" t="s">
        <v>33</v>
      </c>
    </row>
    <row r="23513" spans="1:15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1" t="str">
        <f>TEXT(pizza_sales[[#This Row],[order_date]],"mmm")</f>
        <v>Jun</v>
      </c>
      <c r="I23513" s="2">
        <v>0.52541666666666664</v>
      </c>
      <c r="J23513">
        <v>16.75</v>
      </c>
      <c r="K23513">
        <v>16.75</v>
      </c>
      <c r="L23513" t="s">
        <v>218</v>
      </c>
      <c r="M23513" t="s">
        <v>31</v>
      </c>
      <c r="N23513" t="s">
        <v>121</v>
      </c>
      <c r="O23513" t="s">
        <v>122</v>
      </c>
    </row>
    <row r="23514" spans="1:15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1" t="str">
        <f>TEXT(pizza_sales[[#This Row],[order_date]],"mmm")</f>
        <v>Jun</v>
      </c>
      <c r="I23514" s="2">
        <v>0.52541666666666664</v>
      </c>
      <c r="J23514">
        <v>16.5</v>
      </c>
      <c r="K23514">
        <v>16.5</v>
      </c>
      <c r="L23514" t="s">
        <v>218</v>
      </c>
      <c r="M23514" t="s">
        <v>24</v>
      </c>
      <c r="N23514" t="s">
        <v>104</v>
      </c>
      <c r="O23514" t="s">
        <v>105</v>
      </c>
    </row>
    <row r="23515" spans="1:15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1" t="str">
        <f>TEXT(pizza_sales[[#This Row],[order_date]],"mmm")</f>
        <v>Jun</v>
      </c>
      <c r="I23515" s="2">
        <v>0.52541666666666664</v>
      </c>
      <c r="J23515">
        <v>20.25</v>
      </c>
      <c r="K23515">
        <v>20.25</v>
      </c>
      <c r="L23515" t="s">
        <v>219</v>
      </c>
      <c r="M23515" t="s">
        <v>24</v>
      </c>
      <c r="N23515" t="s">
        <v>111</v>
      </c>
      <c r="O23515" t="s">
        <v>112</v>
      </c>
    </row>
    <row r="23516" spans="1:15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1" t="str">
        <f>TEXT(pizza_sales[[#This Row],[order_date]],"mmm")</f>
        <v>Jun</v>
      </c>
      <c r="I23516" s="2">
        <v>0.52541666666666664</v>
      </c>
      <c r="J23516">
        <v>20.75</v>
      </c>
      <c r="K23516">
        <v>20.75</v>
      </c>
      <c r="L23516" t="s">
        <v>219</v>
      </c>
      <c r="M23516" t="s">
        <v>24</v>
      </c>
      <c r="N23516" t="s">
        <v>45</v>
      </c>
      <c r="O23516" t="s">
        <v>46</v>
      </c>
    </row>
    <row r="23517" spans="1:15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1" t="str">
        <f>TEXT(pizza_sales[[#This Row],[order_date]],"mmm")</f>
        <v>Jun</v>
      </c>
      <c r="I23517" s="2">
        <v>0.5318518518518518</v>
      </c>
      <c r="J23517">
        <v>13.25</v>
      </c>
      <c r="K23517">
        <v>13.25</v>
      </c>
      <c r="L23517" t="s">
        <v>218</v>
      </c>
      <c r="M23517" t="s">
        <v>13</v>
      </c>
      <c r="N23517" t="s">
        <v>14</v>
      </c>
      <c r="O23517" t="s">
        <v>15</v>
      </c>
    </row>
    <row r="23518" spans="1:15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1" t="str">
        <f>TEXT(pizza_sales[[#This Row],[order_date]],"mmm")</f>
        <v>Jun</v>
      </c>
      <c r="I23518" s="2">
        <v>0.5318518518518518</v>
      </c>
      <c r="J23518">
        <v>20.75</v>
      </c>
      <c r="K23518">
        <v>20.75</v>
      </c>
      <c r="L23518" t="s">
        <v>219</v>
      </c>
      <c r="M23518" t="s">
        <v>31</v>
      </c>
      <c r="N23518" t="s">
        <v>32</v>
      </c>
      <c r="O23518" t="s">
        <v>33</v>
      </c>
    </row>
    <row r="23519" spans="1:15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1" t="str">
        <f>TEXT(pizza_sales[[#This Row],[order_date]],"mmm")</f>
        <v>Jun</v>
      </c>
      <c r="I23519" s="2">
        <v>0.53487268518518516</v>
      </c>
      <c r="J23519">
        <v>16</v>
      </c>
      <c r="K23519">
        <v>16</v>
      </c>
      <c r="L23519" t="s">
        <v>218</v>
      </c>
      <c r="M23519" t="s">
        <v>13</v>
      </c>
      <c r="N23519" t="s">
        <v>17</v>
      </c>
      <c r="O23519" t="s">
        <v>18</v>
      </c>
    </row>
    <row r="23520" spans="1:15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1" t="str">
        <f>TEXT(pizza_sales[[#This Row],[order_date]],"mmm")</f>
        <v>Jun</v>
      </c>
      <c r="I23520" s="2">
        <v>0.53636574074074073</v>
      </c>
      <c r="J23520">
        <v>16.5</v>
      </c>
      <c r="K23520">
        <v>16.5</v>
      </c>
      <c r="L23520" t="s">
        <v>218</v>
      </c>
      <c r="M23520" t="s">
        <v>24</v>
      </c>
      <c r="N23520" t="s">
        <v>104</v>
      </c>
      <c r="O23520" t="s">
        <v>105</v>
      </c>
    </row>
    <row r="23521" spans="1:15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1" t="str">
        <f>TEXT(pizza_sales[[#This Row],[order_date]],"mmm")</f>
        <v>Jun</v>
      </c>
      <c r="I23521" s="2">
        <v>0.53636574074074073</v>
      </c>
      <c r="J23521">
        <v>12</v>
      </c>
      <c r="K23521">
        <v>12</v>
      </c>
      <c r="L23521" t="s">
        <v>220</v>
      </c>
      <c r="M23521" t="s">
        <v>20</v>
      </c>
      <c r="N23521" t="s">
        <v>107</v>
      </c>
      <c r="O23521" t="s">
        <v>108</v>
      </c>
    </row>
    <row r="23522" spans="1:15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1" t="str">
        <f>TEXT(pizza_sales[[#This Row],[order_date]],"mmm")</f>
        <v>Jun</v>
      </c>
      <c r="I23522" s="2">
        <v>0.53804398148148147</v>
      </c>
      <c r="J23522">
        <v>20.75</v>
      </c>
      <c r="K23522">
        <v>20.75</v>
      </c>
      <c r="L23522" t="s">
        <v>219</v>
      </c>
      <c r="M23522" t="s">
        <v>31</v>
      </c>
      <c r="N23522" t="s">
        <v>71</v>
      </c>
      <c r="O23522" t="s">
        <v>72</v>
      </c>
    </row>
    <row r="23523" spans="1:15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1" t="str">
        <f>TEXT(pizza_sales[[#This Row],[order_date]],"mmm")</f>
        <v>Jun</v>
      </c>
      <c r="I23523" s="2">
        <v>0.53804398148148147</v>
      </c>
      <c r="J23523">
        <v>12.75</v>
      </c>
      <c r="K23523">
        <v>12.75</v>
      </c>
      <c r="L23523" t="s">
        <v>220</v>
      </c>
      <c r="M23523" t="s">
        <v>20</v>
      </c>
      <c r="N23523" t="s">
        <v>98</v>
      </c>
      <c r="O23523" t="s">
        <v>99</v>
      </c>
    </row>
    <row r="23524" spans="1:15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1" t="str">
        <f>TEXT(pizza_sales[[#This Row],[order_date]],"mmm")</f>
        <v>Jun</v>
      </c>
      <c r="I23524" s="2">
        <v>0.54092592592592592</v>
      </c>
      <c r="J23524">
        <v>20.5</v>
      </c>
      <c r="K23524">
        <v>20.5</v>
      </c>
      <c r="L23524" t="s">
        <v>219</v>
      </c>
      <c r="M23524" t="s">
        <v>13</v>
      </c>
      <c r="N23524" t="s">
        <v>17</v>
      </c>
      <c r="O23524" t="s">
        <v>18</v>
      </c>
    </row>
    <row r="23525" spans="1:15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1" t="str">
        <f>TEXT(pizza_sales[[#This Row],[order_date]],"mmm")</f>
        <v>Jun</v>
      </c>
      <c r="I23525" s="2">
        <v>0.54092592592592592</v>
      </c>
      <c r="J23525">
        <v>16.5</v>
      </c>
      <c r="K23525">
        <v>16.5</v>
      </c>
      <c r="L23525" t="s">
        <v>219</v>
      </c>
      <c r="M23525" t="s">
        <v>13</v>
      </c>
      <c r="N23525" t="s">
        <v>14</v>
      </c>
      <c r="O23525" t="s">
        <v>15</v>
      </c>
    </row>
    <row r="23526" spans="1:15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1" t="str">
        <f>TEXT(pizza_sales[[#This Row],[order_date]],"mmm")</f>
        <v>Jun</v>
      </c>
      <c r="I23526" s="2">
        <v>0.54510416666666661</v>
      </c>
      <c r="J23526">
        <v>16.75</v>
      </c>
      <c r="K23526">
        <v>16.75</v>
      </c>
      <c r="L23526" t="s">
        <v>218</v>
      </c>
      <c r="M23526" t="s">
        <v>20</v>
      </c>
      <c r="N23526" t="s">
        <v>98</v>
      </c>
      <c r="O23526" t="s">
        <v>99</v>
      </c>
    </row>
    <row r="23527" spans="1:15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1" t="str">
        <f>TEXT(pizza_sales[[#This Row],[order_date]],"mmm")</f>
        <v>Jun</v>
      </c>
      <c r="I23527" s="2">
        <v>0.55517361111111108</v>
      </c>
      <c r="J23527">
        <v>12.75</v>
      </c>
      <c r="K23527">
        <v>12.75</v>
      </c>
      <c r="L23527" t="s">
        <v>220</v>
      </c>
      <c r="M23527" t="s">
        <v>31</v>
      </c>
      <c r="N23527" t="s">
        <v>79</v>
      </c>
      <c r="O23527" t="s">
        <v>80</v>
      </c>
    </row>
    <row r="23528" spans="1:15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1" t="str">
        <f>TEXT(pizza_sales[[#This Row],[order_date]],"mmm")</f>
        <v>Jun</v>
      </c>
      <c r="I23528" s="2">
        <v>0.55517361111111108</v>
      </c>
      <c r="J23528">
        <v>12.75</v>
      </c>
      <c r="K23528">
        <v>12.75</v>
      </c>
      <c r="L23528" t="s">
        <v>220</v>
      </c>
      <c r="M23528" t="s">
        <v>20</v>
      </c>
      <c r="N23528" t="s">
        <v>98</v>
      </c>
      <c r="O23528" t="s">
        <v>99</v>
      </c>
    </row>
    <row r="23529" spans="1:15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1" t="str">
        <f>TEXT(pizza_sales[[#This Row],[order_date]],"mmm")</f>
        <v>Jun</v>
      </c>
      <c r="I23529" s="2">
        <v>0.57373842592592594</v>
      </c>
      <c r="J23529">
        <v>16.5</v>
      </c>
      <c r="K23529">
        <v>16.5</v>
      </c>
      <c r="L23529" t="s">
        <v>218</v>
      </c>
      <c r="M23529" t="s">
        <v>24</v>
      </c>
      <c r="N23529" t="s">
        <v>25</v>
      </c>
      <c r="O23529" t="s">
        <v>26</v>
      </c>
    </row>
    <row r="23530" spans="1:15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1" t="str">
        <f>TEXT(pizza_sales[[#This Row],[order_date]],"mmm")</f>
        <v>Jun</v>
      </c>
      <c r="I23530" s="2">
        <v>0.57571759259259259</v>
      </c>
      <c r="J23530">
        <v>20.75</v>
      </c>
      <c r="K23530">
        <v>20.75</v>
      </c>
      <c r="L23530" t="s">
        <v>219</v>
      </c>
      <c r="M23530" t="s">
        <v>24</v>
      </c>
      <c r="N23530" t="s">
        <v>57</v>
      </c>
      <c r="O23530" t="s">
        <v>58</v>
      </c>
    </row>
    <row r="23531" spans="1:15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1" t="str">
        <f>TEXT(pizza_sales[[#This Row],[order_date]],"mmm")</f>
        <v>Jun</v>
      </c>
      <c r="I23531" s="2">
        <v>0.57710648148148147</v>
      </c>
      <c r="J23531">
        <v>16.75</v>
      </c>
      <c r="K23531">
        <v>16.75</v>
      </c>
      <c r="L23531" t="s">
        <v>218</v>
      </c>
      <c r="M23531" t="s">
        <v>20</v>
      </c>
      <c r="N23531" t="s">
        <v>98</v>
      </c>
      <c r="O23531" t="s">
        <v>99</v>
      </c>
    </row>
    <row r="23532" spans="1:15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1" t="str">
        <f>TEXT(pizza_sales[[#This Row],[order_date]],"mmm")</f>
        <v>Jun</v>
      </c>
      <c r="I23532" s="2">
        <v>0.57710648148148147</v>
      </c>
      <c r="J23532">
        <v>11</v>
      </c>
      <c r="K23532">
        <v>11</v>
      </c>
      <c r="L23532" t="s">
        <v>220</v>
      </c>
      <c r="M23532" t="s">
        <v>13</v>
      </c>
      <c r="N23532" t="s">
        <v>127</v>
      </c>
      <c r="O23532" t="s">
        <v>128</v>
      </c>
    </row>
    <row r="23533" spans="1:15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1" t="str">
        <f>TEXT(pizza_sales[[#This Row],[order_date]],"mmm")</f>
        <v>Jun</v>
      </c>
      <c r="I23533" s="2">
        <v>0.57710648148148147</v>
      </c>
      <c r="J23533">
        <v>16.5</v>
      </c>
      <c r="K23533">
        <v>16.5</v>
      </c>
      <c r="L23533" t="s">
        <v>218</v>
      </c>
      <c r="M23533" t="s">
        <v>24</v>
      </c>
      <c r="N23533" t="s">
        <v>45</v>
      </c>
      <c r="O23533" t="s">
        <v>46</v>
      </c>
    </row>
    <row r="23534" spans="1:15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1" t="str">
        <f>TEXT(pizza_sales[[#This Row],[order_date]],"mmm")</f>
        <v>Jun</v>
      </c>
      <c r="I23534" s="2">
        <v>0.57710648148148147</v>
      </c>
      <c r="J23534">
        <v>20.75</v>
      </c>
      <c r="K23534">
        <v>20.75</v>
      </c>
      <c r="L23534" t="s">
        <v>219</v>
      </c>
      <c r="M23534" t="s">
        <v>31</v>
      </c>
      <c r="N23534" t="s">
        <v>32</v>
      </c>
      <c r="O23534" t="s">
        <v>33</v>
      </c>
    </row>
    <row r="23535" spans="1:15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1" t="str">
        <f>TEXT(pizza_sales[[#This Row],[order_date]],"mmm")</f>
        <v>Jun</v>
      </c>
      <c r="I23535" s="2">
        <v>0.58170138888888889</v>
      </c>
      <c r="J23535">
        <v>12</v>
      </c>
      <c r="K23535">
        <v>12</v>
      </c>
      <c r="L23535" t="s">
        <v>220</v>
      </c>
      <c r="M23535" t="s">
        <v>13</v>
      </c>
      <c r="N23535" t="s">
        <v>82</v>
      </c>
      <c r="O23535" t="s">
        <v>83</v>
      </c>
    </row>
    <row r="23536" spans="1:15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1" t="str">
        <f>TEXT(pizza_sales[[#This Row],[order_date]],"mmm")</f>
        <v>Jun</v>
      </c>
      <c r="I23536" s="2">
        <v>0.58170138888888889</v>
      </c>
      <c r="J23536">
        <v>18.5</v>
      </c>
      <c r="K23536">
        <v>18.5</v>
      </c>
      <c r="L23536" t="s">
        <v>219</v>
      </c>
      <c r="M23536" t="s">
        <v>20</v>
      </c>
      <c r="N23536" t="s">
        <v>21</v>
      </c>
      <c r="O23536" t="s">
        <v>22</v>
      </c>
    </row>
    <row r="23537" spans="1:15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1" t="str">
        <f>TEXT(pizza_sales[[#This Row],[order_date]],"mmm")</f>
        <v>Jun</v>
      </c>
      <c r="I23537" s="2">
        <v>0.58778935185185188</v>
      </c>
      <c r="J23537">
        <v>16.75</v>
      </c>
      <c r="K23537">
        <v>16.75</v>
      </c>
      <c r="L23537" t="s">
        <v>218</v>
      </c>
      <c r="M23537" t="s">
        <v>31</v>
      </c>
      <c r="N23537" t="s">
        <v>79</v>
      </c>
      <c r="O23537" t="s">
        <v>80</v>
      </c>
    </row>
    <row r="23538" spans="1:15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1" t="str">
        <f>TEXT(pizza_sales[[#This Row],[order_date]],"mmm")</f>
        <v>Jun</v>
      </c>
      <c r="I23538" s="2">
        <v>0.58778935185185188</v>
      </c>
      <c r="J23538">
        <v>16</v>
      </c>
      <c r="K23538">
        <v>16</v>
      </c>
      <c r="L23538" t="s">
        <v>218</v>
      </c>
      <c r="M23538" t="s">
        <v>13</v>
      </c>
      <c r="N23538" t="s">
        <v>17</v>
      </c>
      <c r="O23538" t="s">
        <v>18</v>
      </c>
    </row>
    <row r="23539" spans="1:15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1" t="str">
        <f>TEXT(pizza_sales[[#This Row],[order_date]],"mmm")</f>
        <v>Jun</v>
      </c>
      <c r="I23539" s="2">
        <v>0.58778935185185188</v>
      </c>
      <c r="J23539">
        <v>16.75</v>
      </c>
      <c r="K23539">
        <v>16.75</v>
      </c>
      <c r="L23539" t="s">
        <v>218</v>
      </c>
      <c r="M23539" t="s">
        <v>20</v>
      </c>
      <c r="N23539" t="s">
        <v>98</v>
      </c>
      <c r="O23539" t="s">
        <v>99</v>
      </c>
    </row>
    <row r="23540" spans="1:15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1" t="str">
        <f>TEXT(pizza_sales[[#This Row],[order_date]],"mmm")</f>
        <v>Jun</v>
      </c>
      <c r="I23540" s="2">
        <v>0.58778935185185188</v>
      </c>
      <c r="J23540">
        <v>11</v>
      </c>
      <c r="K23540">
        <v>11</v>
      </c>
      <c r="L23540" t="s">
        <v>220</v>
      </c>
      <c r="M23540" t="s">
        <v>13</v>
      </c>
      <c r="N23540" t="s">
        <v>127</v>
      </c>
      <c r="O23540" t="s">
        <v>128</v>
      </c>
    </row>
    <row r="23541" spans="1:15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1" t="str">
        <f>TEXT(pizza_sales[[#This Row],[order_date]],"mmm")</f>
        <v>Jun</v>
      </c>
      <c r="I23541" s="2">
        <v>0.58778935185185188</v>
      </c>
      <c r="J23541">
        <v>12.75</v>
      </c>
      <c r="K23541">
        <v>12.75</v>
      </c>
      <c r="L23541" t="s">
        <v>220</v>
      </c>
      <c r="M23541" t="s">
        <v>31</v>
      </c>
      <c r="N23541" t="s">
        <v>32</v>
      </c>
      <c r="O23541" t="s">
        <v>33</v>
      </c>
    </row>
    <row r="23542" spans="1:15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1" t="str">
        <f>TEXT(pizza_sales[[#This Row],[order_date]],"mmm")</f>
        <v>Jun</v>
      </c>
      <c r="I23542" s="2">
        <v>0.59460648148148143</v>
      </c>
      <c r="J23542">
        <v>20.25</v>
      </c>
      <c r="K23542">
        <v>20.25</v>
      </c>
      <c r="L23542" t="s">
        <v>219</v>
      </c>
      <c r="M23542" t="s">
        <v>24</v>
      </c>
      <c r="N23542" t="s">
        <v>94</v>
      </c>
      <c r="O23542" t="s">
        <v>95</v>
      </c>
    </row>
    <row r="23543" spans="1:15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1" t="str">
        <f>TEXT(pizza_sales[[#This Row],[order_date]],"mmm")</f>
        <v>Jun</v>
      </c>
      <c r="I23543" s="2">
        <v>0.59957175925925921</v>
      </c>
      <c r="J23543">
        <v>20.75</v>
      </c>
      <c r="K23543">
        <v>20.75</v>
      </c>
      <c r="L23543" t="s">
        <v>219</v>
      </c>
      <c r="M23543" t="s">
        <v>31</v>
      </c>
      <c r="N23543" t="s">
        <v>39</v>
      </c>
      <c r="O23543" t="s">
        <v>40</v>
      </c>
    </row>
    <row r="23544" spans="1:15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1" t="str">
        <f>TEXT(pizza_sales[[#This Row],[order_date]],"mmm")</f>
        <v>Jun</v>
      </c>
      <c r="I23544" s="2">
        <v>0.59957175925925921</v>
      </c>
      <c r="J23544">
        <v>17.5</v>
      </c>
      <c r="K23544">
        <v>17.5</v>
      </c>
      <c r="L23544" t="s">
        <v>219</v>
      </c>
      <c r="M23544" t="s">
        <v>13</v>
      </c>
      <c r="N23544" t="s">
        <v>127</v>
      </c>
      <c r="O23544" t="s">
        <v>128</v>
      </c>
    </row>
    <row r="23545" spans="1:15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1" t="str">
        <f>TEXT(pizza_sales[[#This Row],[order_date]],"mmm")</f>
        <v>Jun</v>
      </c>
      <c r="I23545" s="2">
        <v>0.59957175925925921</v>
      </c>
      <c r="J23545">
        <v>15.25</v>
      </c>
      <c r="K23545">
        <v>15.25</v>
      </c>
      <c r="L23545" t="s">
        <v>219</v>
      </c>
      <c r="M23545" t="s">
        <v>13</v>
      </c>
      <c r="N23545" t="s">
        <v>75</v>
      </c>
      <c r="O23545" t="s">
        <v>76</v>
      </c>
    </row>
    <row r="23546" spans="1:15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1" t="str">
        <f>TEXT(pizza_sales[[#This Row],[order_date]],"mmm")</f>
        <v>Jun</v>
      </c>
      <c r="I23546" s="2">
        <v>0.59957175925925921</v>
      </c>
      <c r="J23546">
        <v>16</v>
      </c>
      <c r="K23546">
        <v>16</v>
      </c>
      <c r="L23546" t="s">
        <v>218</v>
      </c>
      <c r="M23546" t="s">
        <v>13</v>
      </c>
      <c r="N23546" t="s">
        <v>42</v>
      </c>
      <c r="O23546" t="s">
        <v>43</v>
      </c>
    </row>
    <row r="23547" spans="1:15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1" t="str">
        <f>TEXT(pizza_sales[[#This Row],[order_date]],"mmm")</f>
        <v>Jun</v>
      </c>
      <c r="I23547" s="2">
        <v>0.60494212962962968</v>
      </c>
      <c r="J23547">
        <v>12</v>
      </c>
      <c r="K23547">
        <v>12</v>
      </c>
      <c r="L23547" t="s">
        <v>220</v>
      </c>
      <c r="M23547" t="s">
        <v>20</v>
      </c>
      <c r="N23547" t="s">
        <v>49</v>
      </c>
      <c r="O23547" t="s">
        <v>50</v>
      </c>
    </row>
    <row r="23548" spans="1:15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1" t="str">
        <f>TEXT(pizza_sales[[#This Row],[order_date]],"mmm")</f>
        <v>Jun</v>
      </c>
      <c r="I23548" s="2">
        <v>0.60494212962962968</v>
      </c>
      <c r="J23548">
        <v>20.75</v>
      </c>
      <c r="K23548">
        <v>20.75</v>
      </c>
      <c r="L23548" t="s">
        <v>219</v>
      </c>
      <c r="M23548" t="s">
        <v>31</v>
      </c>
      <c r="N23548" t="s">
        <v>67</v>
      </c>
      <c r="O23548" t="s">
        <v>68</v>
      </c>
    </row>
    <row r="23549" spans="1:15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1" t="str">
        <f>TEXT(pizza_sales[[#This Row],[order_date]],"mmm")</f>
        <v>Jun</v>
      </c>
      <c r="I23549" s="2">
        <v>0.61251157407407408</v>
      </c>
      <c r="J23549">
        <v>10.5</v>
      </c>
      <c r="K23549">
        <v>10.5</v>
      </c>
      <c r="L23549" t="s">
        <v>220</v>
      </c>
      <c r="M23549" t="s">
        <v>13</v>
      </c>
      <c r="N23549" t="s">
        <v>14</v>
      </c>
      <c r="O23549" t="s">
        <v>15</v>
      </c>
    </row>
    <row r="23550" spans="1:15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1" t="str">
        <f>TEXT(pizza_sales[[#This Row],[order_date]],"mmm")</f>
        <v>Jun</v>
      </c>
      <c r="I23550" s="2">
        <v>0.61251157407407408</v>
      </c>
      <c r="J23550">
        <v>20.25</v>
      </c>
      <c r="K23550">
        <v>20.25</v>
      </c>
      <c r="L23550" t="s">
        <v>219</v>
      </c>
      <c r="M23550" t="s">
        <v>20</v>
      </c>
      <c r="N23550" t="s">
        <v>28</v>
      </c>
      <c r="O23550" t="s">
        <v>29</v>
      </c>
    </row>
    <row r="23551" spans="1:15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1" t="str">
        <f>TEXT(pizza_sales[[#This Row],[order_date]],"mmm")</f>
        <v>Jun</v>
      </c>
      <c r="I23551" s="2">
        <v>0.61251157407407408</v>
      </c>
      <c r="J23551">
        <v>12.5</v>
      </c>
      <c r="K23551">
        <v>12.5</v>
      </c>
      <c r="L23551" t="s">
        <v>218</v>
      </c>
      <c r="M23551" t="s">
        <v>13</v>
      </c>
      <c r="N23551" t="s">
        <v>75</v>
      </c>
      <c r="O23551" t="s">
        <v>76</v>
      </c>
    </row>
    <row r="23552" spans="1:15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1" t="str">
        <f>TEXT(pizza_sales[[#This Row],[order_date]],"mmm")</f>
        <v>Jun</v>
      </c>
      <c r="I23552" s="2">
        <v>0.61907407407407411</v>
      </c>
      <c r="J23552">
        <v>12.75</v>
      </c>
      <c r="K23552">
        <v>12.75</v>
      </c>
      <c r="L23552" t="s">
        <v>220</v>
      </c>
      <c r="M23552" t="s">
        <v>31</v>
      </c>
      <c r="N23552" t="s">
        <v>71</v>
      </c>
      <c r="O23552" t="s">
        <v>72</v>
      </c>
    </row>
    <row r="23553" spans="1:15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1" t="str">
        <f>TEXT(pizza_sales[[#This Row],[order_date]],"mmm")</f>
        <v>Jun</v>
      </c>
      <c r="I23553" s="2">
        <v>0.63393518518518521</v>
      </c>
      <c r="J23553">
        <v>20.75</v>
      </c>
      <c r="K23553">
        <v>20.75</v>
      </c>
      <c r="L23553" t="s">
        <v>219</v>
      </c>
      <c r="M23553" t="s">
        <v>31</v>
      </c>
      <c r="N23553" t="s">
        <v>39</v>
      </c>
      <c r="O23553" t="s">
        <v>40</v>
      </c>
    </row>
    <row r="23554" spans="1:15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1" t="str">
        <f>TEXT(pizza_sales[[#This Row],[order_date]],"mmm")</f>
        <v>Jun</v>
      </c>
      <c r="I23554" s="2">
        <v>0.63393518518518521</v>
      </c>
      <c r="J23554">
        <v>18.5</v>
      </c>
      <c r="K23554">
        <v>18.5</v>
      </c>
      <c r="L23554" t="s">
        <v>219</v>
      </c>
      <c r="M23554" t="s">
        <v>20</v>
      </c>
      <c r="N23554" t="s">
        <v>21</v>
      </c>
      <c r="O23554" t="s">
        <v>22</v>
      </c>
    </row>
    <row r="23555" spans="1:15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1" t="str">
        <f>TEXT(pizza_sales[[#This Row],[order_date]],"mmm")</f>
        <v>Jun</v>
      </c>
      <c r="I23555" s="2">
        <v>0.63393518518518521</v>
      </c>
      <c r="J23555">
        <v>16.75</v>
      </c>
      <c r="K23555">
        <v>16.75</v>
      </c>
      <c r="L23555" t="s">
        <v>218</v>
      </c>
      <c r="M23555" t="s">
        <v>31</v>
      </c>
      <c r="N23555" t="s">
        <v>67</v>
      </c>
      <c r="O23555" t="s">
        <v>68</v>
      </c>
    </row>
    <row r="23556" spans="1:15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1" t="str">
        <f>TEXT(pizza_sales[[#This Row],[order_date]],"mmm")</f>
        <v>Jun</v>
      </c>
      <c r="I23556" s="2">
        <v>0.63393518518518521</v>
      </c>
      <c r="J23556">
        <v>12.5</v>
      </c>
      <c r="K23556">
        <v>12.5</v>
      </c>
      <c r="L23556" t="s">
        <v>220</v>
      </c>
      <c r="M23556" t="s">
        <v>24</v>
      </c>
      <c r="N23556" t="s">
        <v>45</v>
      </c>
      <c r="O23556" t="s">
        <v>46</v>
      </c>
    </row>
    <row r="23557" spans="1:15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1" t="str">
        <f>TEXT(pizza_sales[[#This Row],[order_date]],"mmm")</f>
        <v>Jun</v>
      </c>
      <c r="I23557" s="2">
        <v>0.63858796296296294</v>
      </c>
      <c r="J23557">
        <v>20.75</v>
      </c>
      <c r="K23557">
        <v>20.75</v>
      </c>
      <c r="L23557" t="s">
        <v>219</v>
      </c>
      <c r="M23557" t="s">
        <v>24</v>
      </c>
      <c r="N23557" t="s">
        <v>25</v>
      </c>
      <c r="O23557" t="s">
        <v>26</v>
      </c>
    </row>
    <row r="23558" spans="1:15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1" t="str">
        <f>TEXT(pizza_sales[[#This Row],[order_date]],"mmm")</f>
        <v>Jun</v>
      </c>
      <c r="I23558" s="2">
        <v>0.6507060185185185</v>
      </c>
      <c r="J23558">
        <v>18.5</v>
      </c>
      <c r="K23558">
        <v>18.5</v>
      </c>
      <c r="L23558" t="s">
        <v>219</v>
      </c>
      <c r="M23558" t="s">
        <v>20</v>
      </c>
      <c r="N23558" t="s">
        <v>21</v>
      </c>
      <c r="O23558" t="s">
        <v>22</v>
      </c>
    </row>
    <row r="23559" spans="1:15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1" t="str">
        <f>TEXT(pizza_sales[[#This Row],[order_date]],"mmm")</f>
        <v>Jun</v>
      </c>
      <c r="I23559" s="2">
        <v>0.6507060185185185</v>
      </c>
      <c r="J23559">
        <v>12.5</v>
      </c>
      <c r="K23559">
        <v>12.5</v>
      </c>
      <c r="L23559" t="s">
        <v>220</v>
      </c>
      <c r="M23559" t="s">
        <v>24</v>
      </c>
      <c r="N23559" t="s">
        <v>36</v>
      </c>
      <c r="O23559" t="s">
        <v>37</v>
      </c>
    </row>
    <row r="23560" spans="1:15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1" t="str">
        <f>TEXT(pizza_sales[[#This Row],[order_date]],"mmm")</f>
        <v>Jun</v>
      </c>
      <c r="I23560" s="2">
        <v>0.68236111111111108</v>
      </c>
      <c r="J23560">
        <v>16.75</v>
      </c>
      <c r="K23560">
        <v>16.75</v>
      </c>
      <c r="L23560" t="s">
        <v>218</v>
      </c>
      <c r="M23560" t="s">
        <v>31</v>
      </c>
      <c r="N23560" t="s">
        <v>71</v>
      </c>
      <c r="O23560" t="s">
        <v>72</v>
      </c>
    </row>
    <row r="23561" spans="1:15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1" t="str">
        <f>TEXT(pizza_sales[[#This Row],[order_date]],"mmm")</f>
        <v>Jun</v>
      </c>
      <c r="I23561" s="2">
        <v>0.68236111111111108</v>
      </c>
      <c r="J23561">
        <v>16.5</v>
      </c>
      <c r="K23561">
        <v>16.5</v>
      </c>
      <c r="L23561" t="s">
        <v>219</v>
      </c>
      <c r="M23561" t="s">
        <v>13</v>
      </c>
      <c r="N23561" t="s">
        <v>14</v>
      </c>
      <c r="O23561" t="s">
        <v>15</v>
      </c>
    </row>
    <row r="23562" spans="1:15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1" t="str">
        <f>TEXT(pizza_sales[[#This Row],[order_date]],"mmm")</f>
        <v>Jun</v>
      </c>
      <c r="I23562" s="2">
        <v>0.68912037037037033</v>
      </c>
      <c r="J23562">
        <v>16.25</v>
      </c>
      <c r="K23562">
        <v>16.25</v>
      </c>
      <c r="L23562" t="s">
        <v>218</v>
      </c>
      <c r="M23562" t="s">
        <v>24</v>
      </c>
      <c r="N23562" t="s">
        <v>94</v>
      </c>
      <c r="O23562" t="s">
        <v>95</v>
      </c>
    </row>
    <row r="23563" spans="1:15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1" t="str">
        <f>TEXT(pizza_sales[[#This Row],[order_date]],"mmm")</f>
        <v>Jun</v>
      </c>
      <c r="I23563" s="2">
        <v>0.70508101851851857</v>
      </c>
      <c r="J23563">
        <v>20.75</v>
      </c>
      <c r="K23563">
        <v>20.75</v>
      </c>
      <c r="L23563" t="s">
        <v>219</v>
      </c>
      <c r="M23563" t="s">
        <v>31</v>
      </c>
      <c r="N23563" t="s">
        <v>71</v>
      </c>
      <c r="O23563" t="s">
        <v>72</v>
      </c>
    </row>
    <row r="23564" spans="1:15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1" t="str">
        <f>TEXT(pizza_sales[[#This Row],[order_date]],"mmm")</f>
        <v>Jun</v>
      </c>
      <c r="I23564" s="2">
        <v>0.70508101851851857</v>
      </c>
      <c r="J23564">
        <v>16.5</v>
      </c>
      <c r="K23564">
        <v>16.5</v>
      </c>
      <c r="L23564" t="s">
        <v>218</v>
      </c>
      <c r="M23564" t="s">
        <v>24</v>
      </c>
      <c r="N23564" t="s">
        <v>25</v>
      </c>
      <c r="O23564" t="s">
        <v>26</v>
      </c>
    </row>
    <row r="23565" spans="1:15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1" t="str">
        <f>TEXT(pizza_sales[[#This Row],[order_date]],"mmm")</f>
        <v>Jun</v>
      </c>
      <c r="I23565" s="2">
        <v>0.70508101851851857</v>
      </c>
      <c r="J23565">
        <v>12.75</v>
      </c>
      <c r="K23565">
        <v>12.75</v>
      </c>
      <c r="L23565" t="s">
        <v>220</v>
      </c>
      <c r="M23565" t="s">
        <v>31</v>
      </c>
      <c r="N23565" t="s">
        <v>67</v>
      </c>
      <c r="O23565" t="s">
        <v>68</v>
      </c>
    </row>
    <row r="23566" spans="1:15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1" t="str">
        <f>TEXT(pizza_sales[[#This Row],[order_date]],"mmm")</f>
        <v>Jun</v>
      </c>
      <c r="I23566" s="2">
        <v>0.70508101851851857</v>
      </c>
      <c r="J23566">
        <v>20.75</v>
      </c>
      <c r="K23566">
        <v>20.75</v>
      </c>
      <c r="L23566" t="s">
        <v>219</v>
      </c>
      <c r="M23566" t="s">
        <v>24</v>
      </c>
      <c r="N23566" t="s">
        <v>57</v>
      </c>
      <c r="O23566" t="s">
        <v>58</v>
      </c>
    </row>
    <row r="23567" spans="1:15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1" t="str">
        <f>TEXT(pizza_sales[[#This Row],[order_date]],"mmm")</f>
        <v>Jun</v>
      </c>
      <c r="I23567" s="2">
        <v>0.71143518518518523</v>
      </c>
      <c r="J23567">
        <v>15.25</v>
      </c>
      <c r="K23567">
        <v>15.25</v>
      </c>
      <c r="L23567" t="s">
        <v>219</v>
      </c>
      <c r="M23567" t="s">
        <v>13</v>
      </c>
      <c r="N23567" t="s">
        <v>75</v>
      </c>
      <c r="O23567" t="s">
        <v>76</v>
      </c>
    </row>
    <row r="23568" spans="1:15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1" t="str">
        <f>TEXT(pizza_sales[[#This Row],[order_date]],"mmm")</f>
        <v>Jun</v>
      </c>
      <c r="I23568" s="2">
        <v>0.71143518518518523</v>
      </c>
      <c r="J23568">
        <v>12.75</v>
      </c>
      <c r="K23568">
        <v>12.75</v>
      </c>
      <c r="L23568" t="s">
        <v>220</v>
      </c>
      <c r="M23568" t="s">
        <v>31</v>
      </c>
      <c r="N23568" t="s">
        <v>32</v>
      </c>
      <c r="O23568" t="s">
        <v>33</v>
      </c>
    </row>
    <row r="23569" spans="1:15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1" t="str">
        <f>TEXT(pizza_sales[[#This Row],[order_date]],"mmm")</f>
        <v>Jun</v>
      </c>
      <c r="I23569" s="2">
        <v>0.72063657407407411</v>
      </c>
      <c r="J23569">
        <v>16.75</v>
      </c>
      <c r="K23569">
        <v>16.75</v>
      </c>
      <c r="L23569" t="s">
        <v>218</v>
      </c>
      <c r="M23569" t="s">
        <v>31</v>
      </c>
      <c r="N23569" t="s">
        <v>121</v>
      </c>
      <c r="O23569" t="s">
        <v>122</v>
      </c>
    </row>
    <row r="23570" spans="1:15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1" t="str">
        <f>TEXT(pizza_sales[[#This Row],[order_date]],"mmm")</f>
        <v>Jun</v>
      </c>
      <c r="I23570" s="2">
        <v>0.72063657407407411</v>
      </c>
      <c r="J23570">
        <v>12</v>
      </c>
      <c r="K23570">
        <v>12</v>
      </c>
      <c r="L23570" t="s">
        <v>220</v>
      </c>
      <c r="M23570" t="s">
        <v>20</v>
      </c>
      <c r="N23570" t="s">
        <v>107</v>
      </c>
      <c r="O23570" t="s">
        <v>108</v>
      </c>
    </row>
    <row r="23571" spans="1:15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1" t="str">
        <f>TEXT(pizza_sales[[#This Row],[order_date]],"mmm")</f>
        <v>Jun</v>
      </c>
      <c r="I23571" s="2">
        <v>0.73731481481481487</v>
      </c>
      <c r="J23571">
        <v>16.5</v>
      </c>
      <c r="K23571">
        <v>16.5</v>
      </c>
      <c r="L23571" t="s">
        <v>218</v>
      </c>
      <c r="M23571" t="s">
        <v>24</v>
      </c>
      <c r="N23571" t="s">
        <v>25</v>
      </c>
      <c r="O23571" t="s">
        <v>26</v>
      </c>
    </row>
    <row r="23572" spans="1:15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1" t="str">
        <f>TEXT(pizza_sales[[#This Row],[order_date]],"mmm")</f>
        <v>Jun</v>
      </c>
      <c r="I23572" s="2">
        <v>0.73853009259259261</v>
      </c>
      <c r="J23572">
        <v>18.5</v>
      </c>
      <c r="K23572">
        <v>18.5</v>
      </c>
      <c r="L23572" t="s">
        <v>219</v>
      </c>
      <c r="M23572" t="s">
        <v>20</v>
      </c>
      <c r="N23572" t="s">
        <v>21</v>
      </c>
      <c r="O23572" t="s">
        <v>22</v>
      </c>
    </row>
    <row r="23573" spans="1:15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1" t="str">
        <f>TEXT(pizza_sales[[#This Row],[order_date]],"mmm")</f>
        <v>Jun</v>
      </c>
      <c r="I23573" s="2">
        <v>0.75244212962962964</v>
      </c>
      <c r="J23573">
        <v>20.5</v>
      </c>
      <c r="K23573">
        <v>20.5</v>
      </c>
      <c r="L23573" t="s">
        <v>219</v>
      </c>
      <c r="M23573" t="s">
        <v>13</v>
      </c>
      <c r="N23573" t="s">
        <v>17</v>
      </c>
      <c r="O23573" t="s">
        <v>18</v>
      </c>
    </row>
    <row r="23574" spans="1:15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1" t="str">
        <f>TEXT(pizza_sales[[#This Row],[order_date]],"mmm")</f>
        <v>Jun</v>
      </c>
      <c r="I23574" s="2">
        <v>0.75244212962962964</v>
      </c>
      <c r="J23574">
        <v>20.5</v>
      </c>
      <c r="K23574">
        <v>20.5</v>
      </c>
      <c r="L23574" t="s">
        <v>219</v>
      </c>
      <c r="M23574" t="s">
        <v>13</v>
      </c>
      <c r="N23574" t="s">
        <v>52</v>
      </c>
      <c r="O23574" t="s">
        <v>53</v>
      </c>
    </row>
    <row r="23575" spans="1:15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1" t="str">
        <f>TEXT(pizza_sales[[#This Row],[order_date]],"mmm")</f>
        <v>Jun</v>
      </c>
      <c r="I23575" s="2">
        <v>0.75244212962962964</v>
      </c>
      <c r="J23575">
        <v>12.5</v>
      </c>
      <c r="K23575">
        <v>12.5</v>
      </c>
      <c r="L23575" t="s">
        <v>220</v>
      </c>
      <c r="M23575" t="s">
        <v>24</v>
      </c>
      <c r="N23575" t="s">
        <v>45</v>
      </c>
      <c r="O23575" t="s">
        <v>46</v>
      </c>
    </row>
    <row r="23576" spans="1:15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1" t="str">
        <f>TEXT(pizza_sales[[#This Row],[order_date]],"mmm")</f>
        <v>Jun</v>
      </c>
      <c r="I23576" s="2">
        <v>0.75244212962962964</v>
      </c>
      <c r="J23576">
        <v>16</v>
      </c>
      <c r="K23576">
        <v>16</v>
      </c>
      <c r="L23576" t="s">
        <v>218</v>
      </c>
      <c r="M23576" t="s">
        <v>20</v>
      </c>
      <c r="N23576" t="s">
        <v>63</v>
      </c>
      <c r="O23576" t="s">
        <v>64</v>
      </c>
    </row>
    <row r="23577" spans="1:15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1" t="str">
        <f>TEXT(pizza_sales[[#This Row],[order_date]],"mmm")</f>
        <v>Jun</v>
      </c>
      <c r="I23577" s="2">
        <v>0.76704861111111111</v>
      </c>
      <c r="J23577">
        <v>16.75</v>
      </c>
      <c r="K23577">
        <v>16.75</v>
      </c>
      <c r="L23577" t="s">
        <v>218</v>
      </c>
      <c r="M23577" t="s">
        <v>31</v>
      </c>
      <c r="N23577" t="s">
        <v>79</v>
      </c>
      <c r="O23577" t="s">
        <v>80</v>
      </c>
    </row>
    <row r="23578" spans="1:15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1" t="str">
        <f>TEXT(pizza_sales[[#This Row],[order_date]],"mmm")</f>
        <v>Jun</v>
      </c>
      <c r="I23578" s="2">
        <v>0.76704861111111111</v>
      </c>
      <c r="J23578">
        <v>16.25</v>
      </c>
      <c r="K23578">
        <v>16.25</v>
      </c>
      <c r="L23578" t="s">
        <v>218</v>
      </c>
      <c r="M23578" t="s">
        <v>24</v>
      </c>
      <c r="N23578" t="s">
        <v>111</v>
      </c>
      <c r="O23578" t="s">
        <v>112</v>
      </c>
    </row>
    <row r="23579" spans="1:15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1" t="str">
        <f>TEXT(pizza_sales[[#This Row],[order_date]],"mmm")</f>
        <v>Jun</v>
      </c>
      <c r="I23579" s="2">
        <v>0.76748842592592592</v>
      </c>
      <c r="J23579">
        <v>12</v>
      </c>
      <c r="K23579">
        <v>12</v>
      </c>
      <c r="L23579" t="s">
        <v>220</v>
      </c>
      <c r="M23579" t="s">
        <v>13</v>
      </c>
      <c r="N23579" t="s">
        <v>52</v>
      </c>
      <c r="O23579" t="s">
        <v>53</v>
      </c>
    </row>
    <row r="23580" spans="1:15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1" t="str">
        <f>TEXT(pizza_sales[[#This Row],[order_date]],"mmm")</f>
        <v>Jun</v>
      </c>
      <c r="I23580" s="2">
        <v>0.76748842592592592</v>
      </c>
      <c r="J23580">
        <v>16.25</v>
      </c>
      <c r="K23580">
        <v>16.25</v>
      </c>
      <c r="L23580" t="s">
        <v>218</v>
      </c>
      <c r="M23580" t="s">
        <v>24</v>
      </c>
      <c r="N23580" t="s">
        <v>111</v>
      </c>
      <c r="O23580" t="s">
        <v>112</v>
      </c>
    </row>
    <row r="23581" spans="1:15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1" t="str">
        <f>TEXT(pizza_sales[[#This Row],[order_date]],"mmm")</f>
        <v>Jun</v>
      </c>
      <c r="I23581" s="2">
        <v>0.77</v>
      </c>
      <c r="J23581">
        <v>20.75</v>
      </c>
      <c r="K23581">
        <v>20.75</v>
      </c>
      <c r="L23581" t="s">
        <v>219</v>
      </c>
      <c r="M23581" t="s">
        <v>20</v>
      </c>
      <c r="N23581" t="s">
        <v>60</v>
      </c>
      <c r="O23581" t="s">
        <v>61</v>
      </c>
    </row>
    <row r="23582" spans="1:15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1" t="str">
        <f>TEXT(pizza_sales[[#This Row],[order_date]],"mmm")</f>
        <v>Jun</v>
      </c>
      <c r="I23582" s="2">
        <v>0.77137731481481486</v>
      </c>
      <c r="J23582">
        <v>9.75</v>
      </c>
      <c r="K23582">
        <v>9.75</v>
      </c>
      <c r="L23582" t="s">
        <v>220</v>
      </c>
      <c r="M23582" t="s">
        <v>13</v>
      </c>
      <c r="N23582" t="s">
        <v>75</v>
      </c>
      <c r="O23582" t="s">
        <v>76</v>
      </c>
    </row>
    <row r="23583" spans="1:15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1" t="str">
        <f>TEXT(pizza_sales[[#This Row],[order_date]],"mmm")</f>
        <v>Jun</v>
      </c>
      <c r="I23583" s="2">
        <v>0.77137731481481486</v>
      </c>
      <c r="J23583">
        <v>20.75</v>
      </c>
      <c r="K23583">
        <v>20.75</v>
      </c>
      <c r="L23583" t="s">
        <v>219</v>
      </c>
      <c r="M23583" t="s">
        <v>24</v>
      </c>
      <c r="N23583" t="s">
        <v>45</v>
      </c>
      <c r="O23583" t="s">
        <v>46</v>
      </c>
    </row>
    <row r="23584" spans="1:15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1" t="str">
        <f>TEXT(pizza_sales[[#This Row],[order_date]],"mmm")</f>
        <v>Jun</v>
      </c>
      <c r="I23584" s="2">
        <v>0.78203703703703709</v>
      </c>
      <c r="J23584">
        <v>16.25</v>
      </c>
      <c r="K23584">
        <v>16.25</v>
      </c>
      <c r="L23584" t="s">
        <v>218</v>
      </c>
      <c r="M23584" t="s">
        <v>24</v>
      </c>
      <c r="N23584" t="s">
        <v>94</v>
      </c>
      <c r="O23584" t="s">
        <v>95</v>
      </c>
    </row>
    <row r="23585" spans="1:15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1" t="str">
        <f>TEXT(pizza_sales[[#This Row],[order_date]],"mmm")</f>
        <v>Jun</v>
      </c>
      <c r="I23585" s="2">
        <v>0.78203703703703709</v>
      </c>
      <c r="J23585">
        <v>16.75</v>
      </c>
      <c r="K23585">
        <v>33.5</v>
      </c>
      <c r="L23585" t="s">
        <v>218</v>
      </c>
      <c r="M23585" t="s">
        <v>31</v>
      </c>
      <c r="N23585" t="s">
        <v>71</v>
      </c>
      <c r="O23585" t="s">
        <v>72</v>
      </c>
    </row>
    <row r="23586" spans="1:15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1" t="str">
        <f>TEXT(pizza_sales[[#This Row],[order_date]],"mmm")</f>
        <v>Jun</v>
      </c>
      <c r="I23586" s="2">
        <v>0.78245370370370371</v>
      </c>
      <c r="J23586">
        <v>16</v>
      </c>
      <c r="K23586">
        <v>16</v>
      </c>
      <c r="L23586" t="s">
        <v>218</v>
      </c>
      <c r="M23586" t="s">
        <v>13</v>
      </c>
      <c r="N23586" t="s">
        <v>17</v>
      </c>
      <c r="O23586" t="s">
        <v>18</v>
      </c>
    </row>
    <row r="23587" spans="1:15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1" t="str">
        <f>TEXT(pizza_sales[[#This Row],[order_date]],"mmm")</f>
        <v>Jun</v>
      </c>
      <c r="I23587" s="2">
        <v>0.78245370370370371</v>
      </c>
      <c r="J23587">
        <v>20.75</v>
      </c>
      <c r="K23587">
        <v>20.75</v>
      </c>
      <c r="L23587" t="s">
        <v>219</v>
      </c>
      <c r="M23587" t="s">
        <v>31</v>
      </c>
      <c r="N23587" t="s">
        <v>32</v>
      </c>
      <c r="O23587" t="s">
        <v>33</v>
      </c>
    </row>
    <row r="23588" spans="1:15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1" t="str">
        <f>TEXT(pizza_sales[[#This Row],[order_date]],"mmm")</f>
        <v>Jun</v>
      </c>
      <c r="I23588" s="2">
        <v>0.79065972222222225</v>
      </c>
      <c r="J23588">
        <v>12.5</v>
      </c>
      <c r="K23588">
        <v>12.5</v>
      </c>
      <c r="L23588" t="s">
        <v>218</v>
      </c>
      <c r="M23588" t="s">
        <v>13</v>
      </c>
      <c r="N23588" t="s">
        <v>75</v>
      </c>
      <c r="O23588" t="s">
        <v>76</v>
      </c>
    </row>
    <row r="23589" spans="1:15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1" t="str">
        <f>TEXT(pizza_sales[[#This Row],[order_date]],"mmm")</f>
        <v>Jun</v>
      </c>
      <c r="I23589" s="2">
        <v>0.79065972222222225</v>
      </c>
      <c r="J23589">
        <v>20.75</v>
      </c>
      <c r="K23589">
        <v>20.75</v>
      </c>
      <c r="L23589" t="s">
        <v>219</v>
      </c>
      <c r="M23589" t="s">
        <v>31</v>
      </c>
      <c r="N23589" t="s">
        <v>32</v>
      </c>
      <c r="O23589" t="s">
        <v>33</v>
      </c>
    </row>
    <row r="23590" spans="1:15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1" t="str">
        <f>TEXT(pizza_sales[[#This Row],[order_date]],"mmm")</f>
        <v>Jun</v>
      </c>
      <c r="I23590" s="2">
        <v>0.79653935185185187</v>
      </c>
      <c r="J23590">
        <v>15.25</v>
      </c>
      <c r="K23590">
        <v>15.25</v>
      </c>
      <c r="L23590" t="s">
        <v>219</v>
      </c>
      <c r="M23590" t="s">
        <v>13</v>
      </c>
      <c r="N23590" t="s">
        <v>75</v>
      </c>
      <c r="O23590" t="s">
        <v>76</v>
      </c>
    </row>
    <row r="23591" spans="1:15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1" t="str">
        <f>TEXT(pizza_sales[[#This Row],[order_date]],"mmm")</f>
        <v>Jun</v>
      </c>
      <c r="I23591" s="2">
        <v>0.79653935185185187</v>
      </c>
      <c r="J23591">
        <v>12.5</v>
      </c>
      <c r="K23591">
        <v>12.5</v>
      </c>
      <c r="L23591" t="s">
        <v>220</v>
      </c>
      <c r="M23591" t="s">
        <v>24</v>
      </c>
      <c r="N23591" t="s">
        <v>45</v>
      </c>
      <c r="O23591" t="s">
        <v>46</v>
      </c>
    </row>
    <row r="23592" spans="1:15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1" t="str">
        <f>TEXT(pizza_sales[[#This Row],[order_date]],"mmm")</f>
        <v>Jun</v>
      </c>
      <c r="I23592" s="2">
        <v>0.7991435185185185</v>
      </c>
      <c r="J23592">
        <v>12</v>
      </c>
      <c r="K23592">
        <v>12</v>
      </c>
      <c r="L23592" t="s">
        <v>220</v>
      </c>
      <c r="M23592" t="s">
        <v>13</v>
      </c>
      <c r="N23592" t="s">
        <v>91</v>
      </c>
      <c r="O23592" t="s">
        <v>92</v>
      </c>
    </row>
    <row r="23593" spans="1:15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1" t="str">
        <f>TEXT(pizza_sales[[#This Row],[order_date]],"mmm")</f>
        <v>Jun</v>
      </c>
      <c r="I23593" s="2">
        <v>0.80464120370370373</v>
      </c>
      <c r="J23593">
        <v>20.5</v>
      </c>
      <c r="K23593">
        <v>20.5</v>
      </c>
      <c r="L23593" t="s">
        <v>219</v>
      </c>
      <c r="M23593" t="s">
        <v>13</v>
      </c>
      <c r="N23593" t="s">
        <v>91</v>
      </c>
      <c r="O23593" t="s">
        <v>92</v>
      </c>
    </row>
    <row r="23594" spans="1:15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1" t="str">
        <f>TEXT(pizza_sales[[#This Row],[order_date]],"mmm")</f>
        <v>Jun</v>
      </c>
      <c r="I23594" s="2">
        <v>0.80464120370370373</v>
      </c>
      <c r="J23594">
        <v>12.25</v>
      </c>
      <c r="K23594">
        <v>12.25</v>
      </c>
      <c r="L23594" t="s">
        <v>220</v>
      </c>
      <c r="M23594" t="s">
        <v>24</v>
      </c>
      <c r="N23594" t="s">
        <v>111</v>
      </c>
      <c r="O23594" t="s">
        <v>112</v>
      </c>
    </row>
    <row r="23595" spans="1:15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1" t="str">
        <f>TEXT(pizza_sales[[#This Row],[order_date]],"mmm")</f>
        <v>Jun</v>
      </c>
      <c r="I23595" s="2">
        <v>0.80464120370370373</v>
      </c>
      <c r="J23595">
        <v>20.75</v>
      </c>
      <c r="K23595">
        <v>20.75</v>
      </c>
      <c r="L23595" t="s">
        <v>219</v>
      </c>
      <c r="M23595" t="s">
        <v>31</v>
      </c>
      <c r="N23595" t="s">
        <v>32</v>
      </c>
      <c r="O23595" t="s">
        <v>33</v>
      </c>
    </row>
    <row r="23596" spans="1:15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1" t="str">
        <f>TEXT(pizza_sales[[#This Row],[order_date]],"mmm")</f>
        <v>Jun</v>
      </c>
      <c r="I23596" s="2">
        <v>0.80464120370370373</v>
      </c>
      <c r="J23596">
        <v>16.75</v>
      </c>
      <c r="K23596">
        <v>16.75</v>
      </c>
      <c r="L23596" t="s">
        <v>218</v>
      </c>
      <c r="M23596" t="s">
        <v>31</v>
      </c>
      <c r="N23596" t="s">
        <v>32</v>
      </c>
      <c r="O23596" t="s">
        <v>33</v>
      </c>
    </row>
    <row r="23597" spans="1:15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1" t="str">
        <f>TEXT(pizza_sales[[#This Row],[order_date]],"mmm")</f>
        <v>Jun</v>
      </c>
      <c r="I23597" s="2">
        <v>0.82979166666666671</v>
      </c>
      <c r="J23597">
        <v>16.75</v>
      </c>
      <c r="K23597">
        <v>16.75</v>
      </c>
      <c r="L23597" t="s">
        <v>218</v>
      </c>
      <c r="M23597" t="s">
        <v>31</v>
      </c>
      <c r="N23597" t="s">
        <v>71</v>
      </c>
      <c r="O23597" t="s">
        <v>72</v>
      </c>
    </row>
    <row r="23598" spans="1:15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1" t="str">
        <f>TEXT(pizza_sales[[#This Row],[order_date]],"mmm")</f>
        <v>Jun</v>
      </c>
      <c r="I23598" s="2">
        <v>0.82979166666666671</v>
      </c>
      <c r="J23598">
        <v>12.5</v>
      </c>
      <c r="K23598">
        <v>12.5</v>
      </c>
      <c r="L23598" t="s">
        <v>218</v>
      </c>
      <c r="M23598" t="s">
        <v>13</v>
      </c>
      <c r="N23598" t="s">
        <v>75</v>
      </c>
      <c r="O23598" t="s">
        <v>76</v>
      </c>
    </row>
    <row r="23599" spans="1:15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1" t="str">
        <f>TEXT(pizza_sales[[#This Row],[order_date]],"mmm")</f>
        <v>Jun</v>
      </c>
      <c r="I23599" s="2">
        <v>0.84484953703703702</v>
      </c>
      <c r="J23599">
        <v>20.75</v>
      </c>
      <c r="K23599">
        <v>20.75</v>
      </c>
      <c r="L23599" t="s">
        <v>219</v>
      </c>
      <c r="M23599" t="s">
        <v>31</v>
      </c>
      <c r="N23599" t="s">
        <v>71</v>
      </c>
      <c r="O23599" t="s">
        <v>72</v>
      </c>
    </row>
    <row r="23600" spans="1:15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1" t="str">
        <f>TEXT(pizza_sales[[#This Row],[order_date]],"mmm")</f>
        <v>Jun</v>
      </c>
      <c r="I23600" s="2">
        <v>0.84484953703703702</v>
      </c>
      <c r="J23600">
        <v>13.25</v>
      </c>
      <c r="K23600">
        <v>13.25</v>
      </c>
      <c r="L23600" t="s">
        <v>218</v>
      </c>
      <c r="M23600" t="s">
        <v>13</v>
      </c>
      <c r="N23600" t="s">
        <v>14</v>
      </c>
      <c r="O23600" t="s">
        <v>15</v>
      </c>
    </row>
    <row r="23601" spans="1:15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1" t="str">
        <f>TEXT(pizza_sales[[#This Row],[order_date]],"mmm")</f>
        <v>Jun</v>
      </c>
      <c r="I23601" s="2">
        <v>0.84484953703703702</v>
      </c>
      <c r="J23601">
        <v>12.5</v>
      </c>
      <c r="K23601">
        <v>12.5</v>
      </c>
      <c r="L23601" t="s">
        <v>218</v>
      </c>
      <c r="M23601" t="s">
        <v>13</v>
      </c>
      <c r="N23601" t="s">
        <v>75</v>
      </c>
      <c r="O23601" t="s">
        <v>76</v>
      </c>
    </row>
    <row r="23602" spans="1:15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1" t="str">
        <f>TEXT(pizza_sales[[#This Row],[order_date]],"mmm")</f>
        <v>Jun</v>
      </c>
      <c r="I23602" s="2">
        <v>0.84484953703703702</v>
      </c>
      <c r="J23602">
        <v>16.5</v>
      </c>
      <c r="K23602">
        <v>16.5</v>
      </c>
      <c r="L23602" t="s">
        <v>218</v>
      </c>
      <c r="M23602" t="s">
        <v>24</v>
      </c>
      <c r="N23602" t="s">
        <v>36</v>
      </c>
      <c r="O23602" t="s">
        <v>37</v>
      </c>
    </row>
    <row r="23603" spans="1:15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1" t="str">
        <f>TEXT(pizza_sales[[#This Row],[order_date]],"mmm")</f>
        <v>Jun</v>
      </c>
      <c r="I23603" s="2">
        <v>0.8480092592592593</v>
      </c>
      <c r="J23603">
        <v>13.25</v>
      </c>
      <c r="K23603">
        <v>13.25</v>
      </c>
      <c r="L23603" t="s">
        <v>218</v>
      </c>
      <c r="M23603" t="s">
        <v>13</v>
      </c>
      <c r="N23603" t="s">
        <v>14</v>
      </c>
      <c r="O23603" t="s">
        <v>15</v>
      </c>
    </row>
    <row r="23604" spans="1:15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1" t="str">
        <f>TEXT(pizza_sales[[#This Row],[order_date]],"mmm")</f>
        <v>Jun</v>
      </c>
      <c r="I23604" s="2">
        <v>0.85420138888888886</v>
      </c>
      <c r="J23604">
        <v>16.75</v>
      </c>
      <c r="K23604">
        <v>16.75</v>
      </c>
      <c r="L23604" t="s">
        <v>218</v>
      </c>
      <c r="M23604" t="s">
        <v>31</v>
      </c>
      <c r="N23604" t="s">
        <v>39</v>
      </c>
      <c r="O23604" t="s">
        <v>40</v>
      </c>
    </row>
    <row r="23605" spans="1:15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1" t="str">
        <f>TEXT(pizza_sales[[#This Row],[order_date]],"mmm")</f>
        <v>Jun</v>
      </c>
      <c r="I23605" s="2">
        <v>0.85420138888888886</v>
      </c>
      <c r="J23605">
        <v>16</v>
      </c>
      <c r="K23605">
        <v>16</v>
      </c>
      <c r="L23605" t="s">
        <v>218</v>
      </c>
      <c r="M23605" t="s">
        <v>13</v>
      </c>
      <c r="N23605" t="s">
        <v>91</v>
      </c>
      <c r="O23605" t="s">
        <v>92</v>
      </c>
    </row>
    <row r="23606" spans="1:15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1" t="str">
        <f>TEXT(pizza_sales[[#This Row],[order_date]],"mmm")</f>
        <v>Jun</v>
      </c>
      <c r="I23606" s="2">
        <v>0.85927083333333332</v>
      </c>
      <c r="J23606">
        <v>18.5</v>
      </c>
      <c r="K23606">
        <v>18.5</v>
      </c>
      <c r="L23606" t="s">
        <v>219</v>
      </c>
      <c r="M23606" t="s">
        <v>20</v>
      </c>
      <c r="N23606" t="s">
        <v>21</v>
      </c>
      <c r="O23606" t="s">
        <v>22</v>
      </c>
    </row>
    <row r="23607" spans="1:15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1" t="str">
        <f>TEXT(pizza_sales[[#This Row],[order_date]],"mmm")</f>
        <v>Jun</v>
      </c>
      <c r="I23607" s="2">
        <v>0.85927083333333332</v>
      </c>
      <c r="J23607">
        <v>16.5</v>
      </c>
      <c r="K23607">
        <v>16.5</v>
      </c>
      <c r="L23607" t="s">
        <v>219</v>
      </c>
      <c r="M23607" t="s">
        <v>13</v>
      </c>
      <c r="N23607" t="s">
        <v>14</v>
      </c>
      <c r="O23607" t="s">
        <v>15</v>
      </c>
    </row>
    <row r="23608" spans="1:15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1" t="str">
        <f>TEXT(pizza_sales[[#This Row],[order_date]],"mmm")</f>
        <v>Jun</v>
      </c>
      <c r="I23608" s="2">
        <v>0.85927083333333332</v>
      </c>
      <c r="J23608">
        <v>12</v>
      </c>
      <c r="K23608">
        <v>12</v>
      </c>
      <c r="L23608" t="s">
        <v>220</v>
      </c>
      <c r="M23608" t="s">
        <v>13</v>
      </c>
      <c r="N23608" t="s">
        <v>52</v>
      </c>
      <c r="O23608" t="s">
        <v>53</v>
      </c>
    </row>
    <row r="23609" spans="1:15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1" t="str">
        <f>TEXT(pizza_sales[[#This Row],[order_date]],"mmm")</f>
        <v>Jun</v>
      </c>
      <c r="I23609" s="2">
        <v>0.85927083333333332</v>
      </c>
      <c r="J23609">
        <v>20.75</v>
      </c>
      <c r="K23609">
        <v>20.75</v>
      </c>
      <c r="L23609" t="s">
        <v>219</v>
      </c>
      <c r="M23609" t="s">
        <v>31</v>
      </c>
      <c r="N23609" t="s">
        <v>32</v>
      </c>
      <c r="O23609" t="s">
        <v>33</v>
      </c>
    </row>
    <row r="23610" spans="1:15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1" t="str">
        <f>TEXT(pizza_sales[[#This Row],[order_date]],"mmm")</f>
        <v>Jun</v>
      </c>
      <c r="I23610" s="2">
        <v>0.8613425925925926</v>
      </c>
      <c r="J23610">
        <v>20.5</v>
      </c>
      <c r="K23610">
        <v>20.5</v>
      </c>
      <c r="L23610" t="s">
        <v>219</v>
      </c>
      <c r="M23610" t="s">
        <v>13</v>
      </c>
      <c r="N23610" t="s">
        <v>52</v>
      </c>
      <c r="O23610" t="s">
        <v>53</v>
      </c>
    </row>
    <row r="23611" spans="1:15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1" t="str">
        <f>TEXT(pizza_sales[[#This Row],[order_date]],"mmm")</f>
        <v>Jun</v>
      </c>
      <c r="I23611" s="2">
        <v>0.88922453703703708</v>
      </c>
      <c r="J23611">
        <v>16.75</v>
      </c>
      <c r="K23611">
        <v>16.75</v>
      </c>
      <c r="L23611" t="s">
        <v>218</v>
      </c>
      <c r="M23611" t="s">
        <v>31</v>
      </c>
      <c r="N23611" t="s">
        <v>79</v>
      </c>
      <c r="O23611" t="s">
        <v>80</v>
      </c>
    </row>
    <row r="23612" spans="1:15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1" t="str">
        <f>TEXT(pizza_sales[[#This Row],[order_date]],"mmm")</f>
        <v>Jun</v>
      </c>
      <c r="I23612" s="2">
        <v>0.88922453703703708</v>
      </c>
      <c r="J23612">
        <v>12.75</v>
      </c>
      <c r="K23612">
        <v>12.75</v>
      </c>
      <c r="L23612" t="s">
        <v>220</v>
      </c>
      <c r="M23612" t="s">
        <v>31</v>
      </c>
      <c r="N23612" t="s">
        <v>79</v>
      </c>
      <c r="O23612" t="s">
        <v>80</v>
      </c>
    </row>
    <row r="23613" spans="1:15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1" t="str">
        <f>TEXT(pizza_sales[[#This Row],[order_date]],"mmm")</f>
        <v>Jun</v>
      </c>
      <c r="I23613" s="2">
        <v>0.88922453703703708</v>
      </c>
      <c r="J23613">
        <v>20.75</v>
      </c>
      <c r="K23613">
        <v>20.75</v>
      </c>
      <c r="L23613" t="s">
        <v>219</v>
      </c>
      <c r="M23613" t="s">
        <v>24</v>
      </c>
      <c r="N23613" t="s">
        <v>85</v>
      </c>
      <c r="O23613" t="s">
        <v>86</v>
      </c>
    </row>
    <row r="23614" spans="1:15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1" t="str">
        <f>TEXT(pizza_sales[[#This Row],[order_date]],"mmm")</f>
        <v>Jun</v>
      </c>
      <c r="I23614" s="2">
        <v>0.89509259259259255</v>
      </c>
      <c r="J23614">
        <v>12</v>
      </c>
      <c r="K23614">
        <v>12</v>
      </c>
      <c r="L23614" t="s">
        <v>220</v>
      </c>
      <c r="M23614" t="s">
        <v>13</v>
      </c>
      <c r="N23614" t="s">
        <v>82</v>
      </c>
      <c r="O23614" t="s">
        <v>83</v>
      </c>
    </row>
    <row r="23615" spans="1:15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1" t="str">
        <f>TEXT(pizza_sales[[#This Row],[order_date]],"mmm")</f>
        <v>Jun</v>
      </c>
      <c r="I23615" s="2">
        <v>0.89509259259259255</v>
      </c>
      <c r="J23615">
        <v>13.25</v>
      </c>
      <c r="K23615">
        <v>13.25</v>
      </c>
      <c r="L23615" t="s">
        <v>218</v>
      </c>
      <c r="M23615" t="s">
        <v>13</v>
      </c>
      <c r="N23615" t="s">
        <v>14</v>
      </c>
      <c r="O23615" t="s">
        <v>15</v>
      </c>
    </row>
    <row r="23616" spans="1:15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1" t="str">
        <f>TEXT(pizza_sales[[#This Row],[order_date]],"mmm")</f>
        <v>Jun</v>
      </c>
      <c r="I23616" s="2">
        <v>0.89509259259259255</v>
      </c>
      <c r="J23616">
        <v>16.75</v>
      </c>
      <c r="K23616">
        <v>16.75</v>
      </c>
      <c r="L23616" t="s">
        <v>218</v>
      </c>
      <c r="M23616" t="s">
        <v>20</v>
      </c>
      <c r="N23616" t="s">
        <v>98</v>
      </c>
      <c r="O23616" t="s">
        <v>99</v>
      </c>
    </row>
    <row r="23617" spans="1:15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1" t="str">
        <f>TEXT(pizza_sales[[#This Row],[order_date]],"mmm")</f>
        <v>Jun</v>
      </c>
      <c r="I23617" s="2">
        <v>0.89509259259259255</v>
      </c>
      <c r="J23617">
        <v>16</v>
      </c>
      <c r="K23617">
        <v>16</v>
      </c>
      <c r="L23617" t="s">
        <v>218</v>
      </c>
      <c r="M23617" t="s">
        <v>20</v>
      </c>
      <c r="N23617" t="s">
        <v>107</v>
      </c>
      <c r="O23617" t="s">
        <v>108</v>
      </c>
    </row>
    <row r="23618" spans="1:15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1" t="str">
        <f>TEXT(pizza_sales[[#This Row],[order_date]],"mmm")</f>
        <v>Jun</v>
      </c>
      <c r="I23618" s="2">
        <v>0.90863425925925922</v>
      </c>
      <c r="J23618">
        <v>20.25</v>
      </c>
      <c r="K23618">
        <v>20.25</v>
      </c>
      <c r="L23618" t="s">
        <v>219</v>
      </c>
      <c r="M23618" t="s">
        <v>20</v>
      </c>
      <c r="N23618" t="s">
        <v>107</v>
      </c>
      <c r="O23618" t="s">
        <v>108</v>
      </c>
    </row>
    <row r="23619" spans="1:15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1" t="str">
        <f>TEXT(pizza_sales[[#This Row],[order_date]],"mmm")</f>
        <v>Jun</v>
      </c>
      <c r="I23619" s="2">
        <v>0.90983796296296293</v>
      </c>
      <c r="J23619">
        <v>15.25</v>
      </c>
      <c r="K23619">
        <v>15.25</v>
      </c>
      <c r="L23619" t="s">
        <v>219</v>
      </c>
      <c r="M23619" t="s">
        <v>13</v>
      </c>
      <c r="N23619" t="s">
        <v>75</v>
      </c>
      <c r="O23619" t="s">
        <v>76</v>
      </c>
    </row>
    <row r="23620" spans="1:15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1" t="str">
        <f>TEXT(pizza_sales[[#This Row],[order_date]],"mmm")</f>
        <v>Jun</v>
      </c>
      <c r="I23620" s="2">
        <v>0.90983796296296293</v>
      </c>
      <c r="J23620">
        <v>20.75</v>
      </c>
      <c r="K23620">
        <v>20.75</v>
      </c>
      <c r="L23620" t="s">
        <v>219</v>
      </c>
      <c r="M23620" t="s">
        <v>24</v>
      </c>
      <c r="N23620" t="s">
        <v>57</v>
      </c>
      <c r="O23620" t="s">
        <v>58</v>
      </c>
    </row>
    <row r="23621" spans="1:15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1" t="str">
        <f>TEXT(pizza_sales[[#This Row],[order_date]],"mmm")</f>
        <v>Jun</v>
      </c>
      <c r="I23621" s="2">
        <v>0.92829861111111112</v>
      </c>
      <c r="J23621">
        <v>16.5</v>
      </c>
      <c r="K23621">
        <v>16.5</v>
      </c>
      <c r="L23621" t="s">
        <v>219</v>
      </c>
      <c r="M23621" t="s">
        <v>13</v>
      </c>
      <c r="N23621" t="s">
        <v>14</v>
      </c>
      <c r="O23621" t="s">
        <v>15</v>
      </c>
    </row>
    <row r="23622" spans="1:15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1" t="str">
        <f>TEXT(pizza_sales[[#This Row],[order_date]],"mmm")</f>
        <v>Jun</v>
      </c>
      <c r="I23622" s="2">
        <v>0.4788310185185185</v>
      </c>
      <c r="J23622">
        <v>20.5</v>
      </c>
      <c r="K23622">
        <v>20.5</v>
      </c>
      <c r="L23622" t="s">
        <v>219</v>
      </c>
      <c r="M23622" t="s">
        <v>13</v>
      </c>
      <c r="N23622" t="s">
        <v>52</v>
      </c>
      <c r="O23622" t="s">
        <v>53</v>
      </c>
    </row>
    <row r="23623" spans="1:15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1" t="str">
        <f>TEXT(pizza_sales[[#This Row],[order_date]],"mmm")</f>
        <v>Jun</v>
      </c>
      <c r="I23623" s="2">
        <v>0.48486111111111113</v>
      </c>
      <c r="J23623">
        <v>18.5</v>
      </c>
      <c r="K23623">
        <v>18.5</v>
      </c>
      <c r="L23623" t="s">
        <v>219</v>
      </c>
      <c r="M23623" t="s">
        <v>20</v>
      </c>
      <c r="N23623" t="s">
        <v>21</v>
      </c>
      <c r="O23623" t="s">
        <v>22</v>
      </c>
    </row>
    <row r="23624" spans="1:15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1" t="str">
        <f>TEXT(pizza_sales[[#This Row],[order_date]],"mmm")</f>
        <v>Jun</v>
      </c>
      <c r="I23624" s="2">
        <v>0.48613425925925924</v>
      </c>
      <c r="J23624">
        <v>20.25</v>
      </c>
      <c r="K23624">
        <v>20.25</v>
      </c>
      <c r="L23624" t="s">
        <v>219</v>
      </c>
      <c r="M23624" t="s">
        <v>20</v>
      </c>
      <c r="N23624" t="s">
        <v>49</v>
      </c>
      <c r="O23624" t="s">
        <v>50</v>
      </c>
    </row>
    <row r="23625" spans="1:15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1" t="str">
        <f>TEXT(pizza_sales[[#This Row],[order_date]],"mmm")</f>
        <v>Jun</v>
      </c>
      <c r="I23625" s="2">
        <v>0.50766203703703705</v>
      </c>
      <c r="J23625">
        <v>23.649999618530273</v>
      </c>
      <c r="K23625">
        <v>23.649999618530273</v>
      </c>
      <c r="L23625" t="s">
        <v>220</v>
      </c>
      <c r="M23625" t="s">
        <v>24</v>
      </c>
      <c r="N23625" t="s">
        <v>162</v>
      </c>
      <c r="O23625" t="s">
        <v>163</v>
      </c>
    </row>
    <row r="23626" spans="1:15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1" t="str">
        <f>TEXT(pizza_sales[[#This Row],[order_date]],"mmm")</f>
        <v>Jun</v>
      </c>
      <c r="I23626" s="2">
        <v>0.50951388888888893</v>
      </c>
      <c r="J23626">
        <v>12</v>
      </c>
      <c r="K23626">
        <v>12</v>
      </c>
      <c r="L23626" t="s">
        <v>220</v>
      </c>
      <c r="M23626" t="s">
        <v>13</v>
      </c>
      <c r="N23626" t="s">
        <v>17</v>
      </c>
      <c r="O23626" t="s">
        <v>18</v>
      </c>
    </row>
    <row r="23627" spans="1:15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1" t="str">
        <f>TEXT(pizza_sales[[#This Row],[order_date]],"mmm")</f>
        <v>Jun</v>
      </c>
      <c r="I23627" s="2">
        <v>0.50951388888888893</v>
      </c>
      <c r="J23627">
        <v>12</v>
      </c>
      <c r="K23627">
        <v>12</v>
      </c>
      <c r="L23627" t="s">
        <v>220</v>
      </c>
      <c r="M23627" t="s">
        <v>20</v>
      </c>
      <c r="N23627" t="s">
        <v>107</v>
      </c>
      <c r="O23627" t="s">
        <v>108</v>
      </c>
    </row>
    <row r="23628" spans="1:15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1" t="str">
        <f>TEXT(pizza_sales[[#This Row],[order_date]],"mmm")</f>
        <v>Jun</v>
      </c>
      <c r="I23628" s="2">
        <v>0.51746527777777773</v>
      </c>
      <c r="J23628">
        <v>15.25</v>
      </c>
      <c r="K23628">
        <v>15.25</v>
      </c>
      <c r="L23628" t="s">
        <v>219</v>
      </c>
      <c r="M23628" t="s">
        <v>13</v>
      </c>
      <c r="N23628" t="s">
        <v>75</v>
      </c>
      <c r="O23628" t="s">
        <v>76</v>
      </c>
    </row>
    <row r="23629" spans="1:15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1" t="str">
        <f>TEXT(pizza_sales[[#This Row],[order_date]],"mmm")</f>
        <v>Jun</v>
      </c>
      <c r="I23629" s="2">
        <v>0.52208333333333334</v>
      </c>
      <c r="J23629">
        <v>20.75</v>
      </c>
      <c r="K23629">
        <v>20.75</v>
      </c>
      <c r="L23629" t="s">
        <v>219</v>
      </c>
      <c r="M23629" t="s">
        <v>24</v>
      </c>
      <c r="N23629" t="s">
        <v>85</v>
      </c>
      <c r="O23629" t="s">
        <v>86</v>
      </c>
    </row>
    <row r="23630" spans="1:15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1" t="str">
        <f>TEXT(pizza_sales[[#This Row],[order_date]],"mmm")</f>
        <v>Jun</v>
      </c>
      <c r="I23630" s="2">
        <v>0.52394675925925926</v>
      </c>
      <c r="J23630">
        <v>12</v>
      </c>
      <c r="K23630">
        <v>12</v>
      </c>
      <c r="L23630" t="s">
        <v>220</v>
      </c>
      <c r="M23630" t="s">
        <v>20</v>
      </c>
      <c r="N23630" t="s">
        <v>49</v>
      </c>
      <c r="O23630" t="s">
        <v>50</v>
      </c>
    </row>
    <row r="23631" spans="1:15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1" t="str">
        <f>TEXT(pizza_sales[[#This Row],[order_date]],"mmm")</f>
        <v>Jun</v>
      </c>
      <c r="I23631" s="2">
        <v>0.53270833333333334</v>
      </c>
      <c r="J23631">
        <v>17.5</v>
      </c>
      <c r="K23631">
        <v>17.5</v>
      </c>
      <c r="L23631" t="s">
        <v>219</v>
      </c>
      <c r="M23631" t="s">
        <v>13</v>
      </c>
      <c r="N23631" t="s">
        <v>127</v>
      </c>
      <c r="O23631" t="s">
        <v>128</v>
      </c>
    </row>
    <row r="23632" spans="1:15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1" t="str">
        <f>TEXT(pizza_sales[[#This Row],[order_date]],"mmm")</f>
        <v>Jun</v>
      </c>
      <c r="I23632" s="2">
        <v>0.53270833333333334</v>
      </c>
      <c r="J23632">
        <v>16.75</v>
      </c>
      <c r="K23632">
        <v>16.75</v>
      </c>
      <c r="L23632" t="s">
        <v>218</v>
      </c>
      <c r="M23632" t="s">
        <v>31</v>
      </c>
      <c r="N23632" t="s">
        <v>67</v>
      </c>
      <c r="O23632" t="s">
        <v>68</v>
      </c>
    </row>
    <row r="23633" spans="1:15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1" t="str">
        <f>TEXT(pizza_sales[[#This Row],[order_date]],"mmm")</f>
        <v>Jun</v>
      </c>
      <c r="I23633" s="2">
        <v>0.53270833333333334</v>
      </c>
      <c r="J23633">
        <v>16.5</v>
      </c>
      <c r="K23633">
        <v>16.5</v>
      </c>
      <c r="L23633" t="s">
        <v>218</v>
      </c>
      <c r="M23633" t="s">
        <v>24</v>
      </c>
      <c r="N23633" t="s">
        <v>45</v>
      </c>
      <c r="O23633" t="s">
        <v>46</v>
      </c>
    </row>
    <row r="23634" spans="1:15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1" t="str">
        <f>TEXT(pizza_sales[[#This Row],[order_date]],"mmm")</f>
        <v>Jun</v>
      </c>
      <c r="I23634" s="2">
        <v>0.53270833333333334</v>
      </c>
      <c r="J23634">
        <v>16</v>
      </c>
      <c r="K23634">
        <v>16</v>
      </c>
      <c r="L23634" t="s">
        <v>218</v>
      </c>
      <c r="M23634" t="s">
        <v>20</v>
      </c>
      <c r="N23634" t="s">
        <v>63</v>
      </c>
      <c r="O23634" t="s">
        <v>64</v>
      </c>
    </row>
    <row r="23635" spans="1:15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1" t="str">
        <f>TEXT(pizza_sales[[#This Row],[order_date]],"mmm")</f>
        <v>Jun</v>
      </c>
      <c r="I23635" s="2">
        <v>0.53721064814814812</v>
      </c>
      <c r="J23635">
        <v>20.75</v>
      </c>
      <c r="K23635">
        <v>20.75</v>
      </c>
      <c r="L23635" t="s">
        <v>219</v>
      </c>
      <c r="M23635" t="s">
        <v>31</v>
      </c>
      <c r="N23635" t="s">
        <v>32</v>
      </c>
      <c r="O23635" t="s">
        <v>33</v>
      </c>
    </row>
    <row r="23636" spans="1:15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1" t="str">
        <f>TEXT(pizza_sales[[#This Row],[order_date]],"mmm")</f>
        <v>Jun</v>
      </c>
      <c r="I23636" s="2">
        <v>0.53721064814814812</v>
      </c>
      <c r="J23636">
        <v>25.5</v>
      </c>
      <c r="K23636">
        <v>25.5</v>
      </c>
      <c r="L23636" t="s">
        <v>221</v>
      </c>
      <c r="M23636" t="s">
        <v>13</v>
      </c>
      <c r="N23636" t="s">
        <v>42</v>
      </c>
      <c r="O23636" t="s">
        <v>43</v>
      </c>
    </row>
    <row r="23637" spans="1:15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1" t="str">
        <f>TEXT(pizza_sales[[#This Row],[order_date]],"mmm")</f>
        <v>Jun</v>
      </c>
      <c r="I23637" s="2">
        <v>0.53881944444444441</v>
      </c>
      <c r="J23637">
        <v>16.75</v>
      </c>
      <c r="K23637">
        <v>16.75</v>
      </c>
      <c r="L23637" t="s">
        <v>218</v>
      </c>
      <c r="M23637" t="s">
        <v>31</v>
      </c>
      <c r="N23637" t="s">
        <v>121</v>
      </c>
      <c r="O23637" t="s">
        <v>122</v>
      </c>
    </row>
    <row r="23638" spans="1:15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1" t="str">
        <f>TEXT(pizza_sales[[#This Row],[order_date]],"mmm")</f>
        <v>Jun</v>
      </c>
      <c r="I23638" s="2">
        <v>0.53881944444444441</v>
      </c>
      <c r="J23638">
        <v>12</v>
      </c>
      <c r="K23638">
        <v>12</v>
      </c>
      <c r="L23638" t="s">
        <v>220</v>
      </c>
      <c r="M23638" t="s">
        <v>13</v>
      </c>
      <c r="N23638" t="s">
        <v>91</v>
      </c>
      <c r="O23638" t="s">
        <v>92</v>
      </c>
    </row>
    <row r="23639" spans="1:15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1" t="str">
        <f>TEXT(pizza_sales[[#This Row],[order_date]],"mmm")</f>
        <v>Jun</v>
      </c>
      <c r="I23639" s="2">
        <v>0.54501157407407408</v>
      </c>
      <c r="J23639">
        <v>12.75</v>
      </c>
      <c r="K23639">
        <v>12.75</v>
      </c>
      <c r="L23639" t="s">
        <v>220</v>
      </c>
      <c r="M23639" t="s">
        <v>31</v>
      </c>
      <c r="N23639" t="s">
        <v>39</v>
      </c>
      <c r="O23639" t="s">
        <v>40</v>
      </c>
    </row>
    <row r="23640" spans="1:15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1" t="str">
        <f>TEXT(pizza_sales[[#This Row],[order_date]],"mmm")</f>
        <v>Jun</v>
      </c>
      <c r="I23640" s="2">
        <v>0.54501157407407408</v>
      </c>
      <c r="J23640">
        <v>16.5</v>
      </c>
      <c r="K23640">
        <v>33</v>
      </c>
      <c r="L23640" t="s">
        <v>218</v>
      </c>
      <c r="M23640" t="s">
        <v>24</v>
      </c>
      <c r="N23640" t="s">
        <v>25</v>
      </c>
      <c r="O23640" t="s">
        <v>26</v>
      </c>
    </row>
    <row r="23641" spans="1:15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1" t="str">
        <f>TEXT(pizza_sales[[#This Row],[order_date]],"mmm")</f>
        <v>Jun</v>
      </c>
      <c r="I23641" s="2">
        <v>0.54501157407407408</v>
      </c>
      <c r="J23641">
        <v>20.75</v>
      </c>
      <c r="K23641">
        <v>20.75</v>
      </c>
      <c r="L23641" t="s">
        <v>219</v>
      </c>
      <c r="M23641" t="s">
        <v>24</v>
      </c>
      <c r="N23641" t="s">
        <v>104</v>
      </c>
      <c r="O23641" t="s">
        <v>105</v>
      </c>
    </row>
    <row r="23642" spans="1:15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1" t="str">
        <f>TEXT(pizza_sales[[#This Row],[order_date]],"mmm")</f>
        <v>Jun</v>
      </c>
      <c r="I23642" s="2">
        <v>0.54501157407407408</v>
      </c>
      <c r="J23642">
        <v>12.5</v>
      </c>
      <c r="K23642">
        <v>12.5</v>
      </c>
      <c r="L23642" t="s">
        <v>220</v>
      </c>
      <c r="M23642" t="s">
        <v>20</v>
      </c>
      <c r="N23642" t="s">
        <v>60</v>
      </c>
      <c r="O23642" t="s">
        <v>61</v>
      </c>
    </row>
    <row r="23643" spans="1:15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1" t="str">
        <f>TEXT(pizza_sales[[#This Row],[order_date]],"mmm")</f>
        <v>Jun</v>
      </c>
      <c r="I23643" s="2">
        <v>0.54569444444444448</v>
      </c>
      <c r="J23643">
        <v>20.75</v>
      </c>
      <c r="K23643">
        <v>20.75</v>
      </c>
      <c r="L23643" t="s">
        <v>219</v>
      </c>
      <c r="M23643" t="s">
        <v>31</v>
      </c>
      <c r="N23643" t="s">
        <v>79</v>
      </c>
      <c r="O23643" t="s">
        <v>80</v>
      </c>
    </row>
    <row r="23644" spans="1:15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1" t="str">
        <f>TEXT(pizza_sales[[#This Row],[order_date]],"mmm")</f>
        <v>Jun</v>
      </c>
      <c r="I23644" s="2">
        <v>0.54569444444444448</v>
      </c>
      <c r="J23644">
        <v>17.950000762939453</v>
      </c>
      <c r="K23644">
        <v>17.950000762939453</v>
      </c>
      <c r="L23644" t="s">
        <v>219</v>
      </c>
      <c r="M23644" t="s">
        <v>20</v>
      </c>
      <c r="N23644" t="s">
        <v>88</v>
      </c>
      <c r="O23644" t="s">
        <v>89</v>
      </c>
    </row>
    <row r="23645" spans="1:15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1" t="str">
        <f>TEXT(pizza_sales[[#This Row],[order_date]],"mmm")</f>
        <v>Jun</v>
      </c>
      <c r="I23645" s="2">
        <v>0.54569444444444448</v>
      </c>
      <c r="J23645">
        <v>12.5</v>
      </c>
      <c r="K23645">
        <v>12.5</v>
      </c>
      <c r="L23645" t="s">
        <v>218</v>
      </c>
      <c r="M23645" t="s">
        <v>13</v>
      </c>
      <c r="N23645" t="s">
        <v>75</v>
      </c>
      <c r="O23645" t="s">
        <v>76</v>
      </c>
    </row>
    <row r="23646" spans="1:15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1" t="str">
        <f>TEXT(pizza_sales[[#This Row],[order_date]],"mmm")</f>
        <v>Jun</v>
      </c>
      <c r="I23646" s="2">
        <v>0.54569444444444448</v>
      </c>
      <c r="J23646">
        <v>12.5</v>
      </c>
      <c r="K23646">
        <v>12.5</v>
      </c>
      <c r="L23646" t="s">
        <v>220</v>
      </c>
      <c r="M23646" t="s">
        <v>24</v>
      </c>
      <c r="N23646" t="s">
        <v>57</v>
      </c>
      <c r="O23646" t="s">
        <v>58</v>
      </c>
    </row>
    <row r="23647" spans="1:15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1" t="str">
        <f>TEXT(pizza_sales[[#This Row],[order_date]],"mmm")</f>
        <v>Jun</v>
      </c>
      <c r="I23647" s="2">
        <v>0.54569444444444448</v>
      </c>
      <c r="J23647">
        <v>16.5</v>
      </c>
      <c r="K23647">
        <v>16.5</v>
      </c>
      <c r="L23647" t="s">
        <v>218</v>
      </c>
      <c r="M23647" t="s">
        <v>20</v>
      </c>
      <c r="N23647" t="s">
        <v>60</v>
      </c>
      <c r="O23647" t="s">
        <v>61</v>
      </c>
    </row>
    <row r="23648" spans="1:15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1" t="str">
        <f>TEXT(pizza_sales[[#This Row],[order_date]],"mmm")</f>
        <v>Jun</v>
      </c>
      <c r="I23648" s="2">
        <v>0.54569444444444448</v>
      </c>
      <c r="J23648">
        <v>16.5</v>
      </c>
      <c r="K23648">
        <v>16.5</v>
      </c>
      <c r="L23648" t="s">
        <v>218</v>
      </c>
      <c r="M23648" t="s">
        <v>24</v>
      </c>
      <c r="N23648" t="s">
        <v>45</v>
      </c>
      <c r="O23648" t="s">
        <v>46</v>
      </c>
    </row>
    <row r="23649" spans="1:15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1" t="str">
        <f>TEXT(pizza_sales[[#This Row],[order_date]],"mmm")</f>
        <v>Jun</v>
      </c>
      <c r="I23649" s="2">
        <v>0.54569444444444448</v>
      </c>
      <c r="J23649">
        <v>20.5</v>
      </c>
      <c r="K23649">
        <v>20.5</v>
      </c>
      <c r="L23649" t="s">
        <v>219</v>
      </c>
      <c r="M23649" t="s">
        <v>13</v>
      </c>
      <c r="N23649" t="s">
        <v>42</v>
      </c>
      <c r="O23649" t="s">
        <v>43</v>
      </c>
    </row>
    <row r="23650" spans="1:15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1" t="str">
        <f>TEXT(pizza_sales[[#This Row],[order_date]],"mmm")</f>
        <v>Jun</v>
      </c>
      <c r="I23650" s="2">
        <v>0.54569444444444448</v>
      </c>
      <c r="J23650">
        <v>12</v>
      </c>
      <c r="K23650">
        <v>12</v>
      </c>
      <c r="L23650" t="s">
        <v>220</v>
      </c>
      <c r="M23650" t="s">
        <v>20</v>
      </c>
      <c r="N23650" t="s">
        <v>63</v>
      </c>
      <c r="O23650" t="s">
        <v>64</v>
      </c>
    </row>
    <row r="23651" spans="1:15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1" t="str">
        <f>TEXT(pizza_sales[[#This Row],[order_date]],"mmm")</f>
        <v>Jun</v>
      </c>
      <c r="I23651" s="2">
        <v>0.55083333333333329</v>
      </c>
      <c r="J23651">
        <v>20.75</v>
      </c>
      <c r="K23651">
        <v>20.75</v>
      </c>
      <c r="L23651" t="s">
        <v>219</v>
      </c>
      <c r="M23651" t="s">
        <v>31</v>
      </c>
      <c r="N23651" t="s">
        <v>39</v>
      </c>
      <c r="O23651" t="s">
        <v>40</v>
      </c>
    </row>
    <row r="23652" spans="1:15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1" t="str">
        <f>TEXT(pizza_sales[[#This Row],[order_date]],"mmm")</f>
        <v>Jun</v>
      </c>
      <c r="I23652" s="2">
        <v>0.55394675925925929</v>
      </c>
      <c r="J23652">
        <v>15.25</v>
      </c>
      <c r="K23652">
        <v>15.25</v>
      </c>
      <c r="L23652" t="s">
        <v>219</v>
      </c>
      <c r="M23652" t="s">
        <v>13</v>
      </c>
      <c r="N23652" t="s">
        <v>75</v>
      </c>
      <c r="O23652" t="s">
        <v>76</v>
      </c>
    </row>
    <row r="23653" spans="1:15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1" t="str">
        <f>TEXT(pizza_sales[[#This Row],[order_date]],"mmm")</f>
        <v>Jun</v>
      </c>
      <c r="I23653" s="2">
        <v>0.55394675925925929</v>
      </c>
      <c r="J23653">
        <v>20.75</v>
      </c>
      <c r="K23653">
        <v>20.75</v>
      </c>
      <c r="L23653" t="s">
        <v>219</v>
      </c>
      <c r="M23653" t="s">
        <v>31</v>
      </c>
      <c r="N23653" t="s">
        <v>32</v>
      </c>
      <c r="O23653" t="s">
        <v>33</v>
      </c>
    </row>
    <row r="23654" spans="1:15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1" t="str">
        <f>TEXT(pizza_sales[[#This Row],[order_date]],"mmm")</f>
        <v>Jun</v>
      </c>
      <c r="I23654" s="2">
        <v>0.55744212962962958</v>
      </c>
      <c r="J23654">
        <v>16.75</v>
      </c>
      <c r="K23654">
        <v>16.75</v>
      </c>
      <c r="L23654" t="s">
        <v>218</v>
      </c>
      <c r="M23654" t="s">
        <v>31</v>
      </c>
      <c r="N23654" t="s">
        <v>39</v>
      </c>
      <c r="O23654" t="s">
        <v>40</v>
      </c>
    </row>
    <row r="23655" spans="1:15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1" t="str">
        <f>TEXT(pizza_sales[[#This Row],[order_date]],"mmm")</f>
        <v>Jun</v>
      </c>
      <c r="I23655" s="2">
        <v>0.56019675925925927</v>
      </c>
      <c r="J23655">
        <v>17.5</v>
      </c>
      <c r="K23655">
        <v>17.5</v>
      </c>
      <c r="L23655" t="s">
        <v>219</v>
      </c>
      <c r="M23655" t="s">
        <v>13</v>
      </c>
      <c r="N23655" t="s">
        <v>127</v>
      </c>
      <c r="O23655" t="s">
        <v>128</v>
      </c>
    </row>
    <row r="23656" spans="1:15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1" t="str">
        <f>TEXT(pizza_sales[[#This Row],[order_date]],"mmm")</f>
        <v>Jun</v>
      </c>
      <c r="I23656" s="2">
        <v>0.56574074074074077</v>
      </c>
      <c r="J23656">
        <v>20.75</v>
      </c>
      <c r="K23656">
        <v>20.75</v>
      </c>
      <c r="L23656" t="s">
        <v>219</v>
      </c>
      <c r="M23656" t="s">
        <v>24</v>
      </c>
      <c r="N23656" t="s">
        <v>36</v>
      </c>
      <c r="O23656" t="s">
        <v>37</v>
      </c>
    </row>
    <row r="23657" spans="1:15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1" t="str">
        <f>TEXT(pizza_sales[[#This Row],[order_date]],"mmm")</f>
        <v>Jun</v>
      </c>
      <c r="I23657" s="2">
        <v>0.57646990740740744</v>
      </c>
      <c r="J23657">
        <v>12.75</v>
      </c>
      <c r="K23657">
        <v>12.75</v>
      </c>
      <c r="L23657" t="s">
        <v>220</v>
      </c>
      <c r="M23657" t="s">
        <v>31</v>
      </c>
      <c r="N23657" t="s">
        <v>79</v>
      </c>
      <c r="O23657" t="s">
        <v>80</v>
      </c>
    </row>
    <row r="23658" spans="1:15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1" t="str">
        <f>TEXT(pizza_sales[[#This Row],[order_date]],"mmm")</f>
        <v>Jun</v>
      </c>
      <c r="I23658" s="2">
        <v>0.57646990740740744</v>
      </c>
      <c r="J23658">
        <v>20.75</v>
      </c>
      <c r="K23658">
        <v>20.75</v>
      </c>
      <c r="L23658" t="s">
        <v>219</v>
      </c>
      <c r="M23658" t="s">
        <v>31</v>
      </c>
      <c r="N23658" t="s">
        <v>32</v>
      </c>
      <c r="O23658" t="s">
        <v>33</v>
      </c>
    </row>
    <row r="23659" spans="1:15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1" t="str">
        <f>TEXT(pizza_sales[[#This Row],[order_date]],"mmm")</f>
        <v>Jun</v>
      </c>
      <c r="I23659" s="2">
        <v>0.58732638888888888</v>
      </c>
      <c r="J23659">
        <v>12</v>
      </c>
      <c r="K23659">
        <v>12</v>
      </c>
      <c r="L23659" t="s">
        <v>220</v>
      </c>
      <c r="M23659" t="s">
        <v>13</v>
      </c>
      <c r="N23659" t="s">
        <v>82</v>
      </c>
      <c r="O23659" t="s">
        <v>83</v>
      </c>
    </row>
    <row r="23660" spans="1:15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1" t="str">
        <f>TEXT(pizza_sales[[#This Row],[order_date]],"mmm")</f>
        <v>Jun</v>
      </c>
      <c r="I23660" s="2">
        <v>0.58732638888888888</v>
      </c>
      <c r="J23660">
        <v>20.25</v>
      </c>
      <c r="K23660">
        <v>20.25</v>
      </c>
      <c r="L23660" t="s">
        <v>219</v>
      </c>
      <c r="M23660" t="s">
        <v>20</v>
      </c>
      <c r="N23660" t="s">
        <v>28</v>
      </c>
      <c r="O23660" t="s">
        <v>29</v>
      </c>
    </row>
    <row r="23661" spans="1:15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1" t="str">
        <f>TEXT(pizza_sales[[#This Row],[order_date]],"mmm")</f>
        <v>Jun</v>
      </c>
      <c r="I23661" s="2">
        <v>0.58937499999999998</v>
      </c>
      <c r="J23661">
        <v>12</v>
      </c>
      <c r="K23661">
        <v>12</v>
      </c>
      <c r="L23661" t="s">
        <v>220</v>
      </c>
      <c r="M23661" t="s">
        <v>13</v>
      </c>
      <c r="N23661" t="s">
        <v>91</v>
      </c>
      <c r="O23661" t="s">
        <v>92</v>
      </c>
    </row>
    <row r="23662" spans="1:15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1" t="str">
        <f>TEXT(pizza_sales[[#This Row],[order_date]],"mmm")</f>
        <v>Jun</v>
      </c>
      <c r="I23662" s="2">
        <v>0.5954976851851852</v>
      </c>
      <c r="J23662">
        <v>16</v>
      </c>
      <c r="K23662">
        <v>16</v>
      </c>
      <c r="L23662" t="s">
        <v>218</v>
      </c>
      <c r="M23662" t="s">
        <v>13</v>
      </c>
      <c r="N23662" t="s">
        <v>52</v>
      </c>
      <c r="O23662" t="s">
        <v>53</v>
      </c>
    </row>
    <row r="23663" spans="1:15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1" t="str">
        <f>TEXT(pizza_sales[[#This Row],[order_date]],"mmm")</f>
        <v>Jun</v>
      </c>
      <c r="I23663" s="2">
        <v>0.5954976851851852</v>
      </c>
      <c r="J23663">
        <v>16.5</v>
      </c>
      <c r="K23663">
        <v>16.5</v>
      </c>
      <c r="L23663" t="s">
        <v>218</v>
      </c>
      <c r="M23663" t="s">
        <v>24</v>
      </c>
      <c r="N23663" t="s">
        <v>25</v>
      </c>
      <c r="O23663" t="s">
        <v>26</v>
      </c>
    </row>
    <row r="23664" spans="1:15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1" t="str">
        <f>TEXT(pizza_sales[[#This Row],[order_date]],"mmm")</f>
        <v>Jun</v>
      </c>
      <c r="I23664" s="2">
        <v>0.5954976851851852</v>
      </c>
      <c r="J23664">
        <v>20.75</v>
      </c>
      <c r="K23664">
        <v>20.75</v>
      </c>
      <c r="L23664" t="s">
        <v>219</v>
      </c>
      <c r="M23664" t="s">
        <v>31</v>
      </c>
      <c r="N23664" t="s">
        <v>32</v>
      </c>
      <c r="O23664" t="s">
        <v>33</v>
      </c>
    </row>
    <row r="23665" spans="1:15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1" t="str">
        <f>TEXT(pizza_sales[[#This Row],[order_date]],"mmm")</f>
        <v>Jun</v>
      </c>
      <c r="I23665" s="2">
        <v>0.59604166666666669</v>
      </c>
      <c r="J23665">
        <v>12</v>
      </c>
      <c r="K23665">
        <v>12</v>
      </c>
      <c r="L23665" t="s">
        <v>220</v>
      </c>
      <c r="M23665" t="s">
        <v>20</v>
      </c>
      <c r="N23665" t="s">
        <v>28</v>
      </c>
      <c r="O23665" t="s">
        <v>29</v>
      </c>
    </row>
    <row r="23666" spans="1:15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1" t="str">
        <f>TEXT(pizza_sales[[#This Row],[order_date]],"mmm")</f>
        <v>Jun</v>
      </c>
      <c r="I23666" s="2">
        <v>0.59693287037037035</v>
      </c>
      <c r="J23666">
        <v>20.75</v>
      </c>
      <c r="K23666">
        <v>20.75</v>
      </c>
      <c r="L23666" t="s">
        <v>219</v>
      </c>
      <c r="M23666" t="s">
        <v>24</v>
      </c>
      <c r="N23666" t="s">
        <v>25</v>
      </c>
      <c r="O23666" t="s">
        <v>26</v>
      </c>
    </row>
    <row r="23667" spans="1:15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1" t="str">
        <f>TEXT(pizza_sales[[#This Row],[order_date]],"mmm")</f>
        <v>Jun</v>
      </c>
      <c r="I23667" s="2">
        <v>0.59693287037037035</v>
      </c>
      <c r="J23667">
        <v>12.5</v>
      </c>
      <c r="K23667">
        <v>12.5</v>
      </c>
      <c r="L23667" t="s">
        <v>220</v>
      </c>
      <c r="M23667" t="s">
        <v>24</v>
      </c>
      <c r="N23667" t="s">
        <v>104</v>
      </c>
      <c r="O23667" t="s">
        <v>105</v>
      </c>
    </row>
    <row r="23668" spans="1:15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1" t="str">
        <f>TEXT(pizza_sales[[#This Row],[order_date]],"mmm")</f>
        <v>Jun</v>
      </c>
      <c r="I23668" s="2">
        <v>0.6086921296296296</v>
      </c>
      <c r="J23668">
        <v>20.75</v>
      </c>
      <c r="K23668">
        <v>20.75</v>
      </c>
      <c r="L23668" t="s">
        <v>219</v>
      </c>
      <c r="M23668" t="s">
        <v>31</v>
      </c>
      <c r="N23668" t="s">
        <v>39</v>
      </c>
      <c r="O23668" t="s">
        <v>40</v>
      </c>
    </row>
    <row r="23669" spans="1:15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1" t="str">
        <f>TEXT(pizza_sales[[#This Row],[order_date]],"mmm")</f>
        <v>Jun</v>
      </c>
      <c r="I23669" s="2">
        <v>0.6086921296296296</v>
      </c>
      <c r="J23669">
        <v>16.75</v>
      </c>
      <c r="K23669">
        <v>16.75</v>
      </c>
      <c r="L23669" t="s">
        <v>218</v>
      </c>
      <c r="M23669" t="s">
        <v>31</v>
      </c>
      <c r="N23669" t="s">
        <v>39</v>
      </c>
      <c r="O23669" t="s">
        <v>40</v>
      </c>
    </row>
    <row r="23670" spans="1:15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1" t="str">
        <f>TEXT(pizza_sales[[#This Row],[order_date]],"mmm")</f>
        <v>Jun</v>
      </c>
      <c r="I23670" s="2">
        <v>0.6086921296296296</v>
      </c>
      <c r="J23670">
        <v>16</v>
      </c>
      <c r="K23670">
        <v>16</v>
      </c>
      <c r="L23670" t="s">
        <v>218</v>
      </c>
      <c r="M23670" t="s">
        <v>13</v>
      </c>
      <c r="N23670" t="s">
        <v>17</v>
      </c>
      <c r="O23670" t="s">
        <v>18</v>
      </c>
    </row>
    <row r="23671" spans="1:15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1" t="str">
        <f>TEXT(pizza_sales[[#This Row],[order_date]],"mmm")</f>
        <v>Jun</v>
      </c>
      <c r="I23671" s="2">
        <v>0.6086921296296296</v>
      </c>
      <c r="J23671">
        <v>16.5</v>
      </c>
      <c r="K23671">
        <v>16.5</v>
      </c>
      <c r="L23671" t="s">
        <v>218</v>
      </c>
      <c r="M23671" t="s">
        <v>24</v>
      </c>
      <c r="N23671" t="s">
        <v>25</v>
      </c>
      <c r="O23671" t="s">
        <v>26</v>
      </c>
    </row>
    <row r="23672" spans="1:15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1" t="str">
        <f>TEXT(pizza_sales[[#This Row],[order_date]],"mmm")</f>
        <v>Jun</v>
      </c>
      <c r="I23672" s="2">
        <v>0.6086921296296296</v>
      </c>
      <c r="J23672">
        <v>12</v>
      </c>
      <c r="K23672">
        <v>12</v>
      </c>
      <c r="L23672" t="s">
        <v>220</v>
      </c>
      <c r="M23672" t="s">
        <v>20</v>
      </c>
      <c r="N23672" t="s">
        <v>101</v>
      </c>
      <c r="O23672" t="s">
        <v>102</v>
      </c>
    </row>
    <row r="23673" spans="1:15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1" t="str">
        <f>TEXT(pizza_sales[[#This Row],[order_date]],"mmm")</f>
        <v>Jun</v>
      </c>
      <c r="I23673" s="2">
        <v>0.6086921296296296</v>
      </c>
      <c r="J23673">
        <v>16.5</v>
      </c>
      <c r="K23673">
        <v>16.5</v>
      </c>
      <c r="L23673" t="s">
        <v>218</v>
      </c>
      <c r="M23673" t="s">
        <v>24</v>
      </c>
      <c r="N23673" t="s">
        <v>36</v>
      </c>
      <c r="O23673" t="s">
        <v>37</v>
      </c>
    </row>
    <row r="23674" spans="1:15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1" t="str">
        <f>TEXT(pizza_sales[[#This Row],[order_date]],"mmm")</f>
        <v>Jun</v>
      </c>
      <c r="I23674" s="2">
        <v>0.6086921296296296</v>
      </c>
      <c r="J23674">
        <v>16.75</v>
      </c>
      <c r="K23674">
        <v>16.75</v>
      </c>
      <c r="L23674" t="s">
        <v>218</v>
      </c>
      <c r="M23674" t="s">
        <v>31</v>
      </c>
      <c r="N23674" t="s">
        <v>32</v>
      </c>
      <c r="O23674" t="s">
        <v>33</v>
      </c>
    </row>
    <row r="23675" spans="1:15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1" t="str">
        <f>TEXT(pizza_sales[[#This Row],[order_date]],"mmm")</f>
        <v>Jun</v>
      </c>
      <c r="I23675" s="2">
        <v>0.6422106481481481</v>
      </c>
      <c r="J23675">
        <v>20.75</v>
      </c>
      <c r="K23675">
        <v>20.75</v>
      </c>
      <c r="L23675" t="s">
        <v>219</v>
      </c>
      <c r="M23675" t="s">
        <v>24</v>
      </c>
      <c r="N23675" t="s">
        <v>57</v>
      </c>
      <c r="O23675" t="s">
        <v>58</v>
      </c>
    </row>
    <row r="23676" spans="1:15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1" t="str">
        <f>TEXT(pizza_sales[[#This Row],[order_date]],"mmm")</f>
        <v>Jun</v>
      </c>
      <c r="I23676" s="2">
        <v>0.68</v>
      </c>
      <c r="J23676">
        <v>18.5</v>
      </c>
      <c r="K23676">
        <v>18.5</v>
      </c>
      <c r="L23676" t="s">
        <v>219</v>
      </c>
      <c r="M23676" t="s">
        <v>20</v>
      </c>
      <c r="N23676" t="s">
        <v>21</v>
      </c>
      <c r="O23676" t="s">
        <v>22</v>
      </c>
    </row>
    <row r="23677" spans="1:15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1" t="str">
        <f>TEXT(pizza_sales[[#This Row],[order_date]],"mmm")</f>
        <v>Jun</v>
      </c>
      <c r="I23677" s="2">
        <v>0.68</v>
      </c>
      <c r="J23677">
        <v>20.75</v>
      </c>
      <c r="K23677">
        <v>20.75</v>
      </c>
      <c r="L23677" t="s">
        <v>219</v>
      </c>
      <c r="M23677" t="s">
        <v>24</v>
      </c>
      <c r="N23677" t="s">
        <v>25</v>
      </c>
      <c r="O23677" t="s">
        <v>26</v>
      </c>
    </row>
    <row r="23678" spans="1:15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1" t="str">
        <f>TEXT(pizza_sales[[#This Row],[order_date]],"mmm")</f>
        <v>Jun</v>
      </c>
      <c r="I23678" s="2">
        <v>0.68</v>
      </c>
      <c r="J23678">
        <v>16.75</v>
      </c>
      <c r="K23678">
        <v>16.75</v>
      </c>
      <c r="L23678" t="s">
        <v>218</v>
      </c>
      <c r="M23678" t="s">
        <v>31</v>
      </c>
      <c r="N23678" t="s">
        <v>32</v>
      </c>
      <c r="O23678" t="s">
        <v>33</v>
      </c>
    </row>
    <row r="23679" spans="1:15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1" t="str">
        <f>TEXT(pizza_sales[[#This Row],[order_date]],"mmm")</f>
        <v>Jun</v>
      </c>
      <c r="I23679" s="2">
        <v>0.68</v>
      </c>
      <c r="J23679">
        <v>20.25</v>
      </c>
      <c r="K23679">
        <v>20.25</v>
      </c>
      <c r="L23679" t="s">
        <v>219</v>
      </c>
      <c r="M23679" t="s">
        <v>20</v>
      </c>
      <c r="N23679" t="s">
        <v>63</v>
      </c>
      <c r="O23679" t="s">
        <v>64</v>
      </c>
    </row>
    <row r="23680" spans="1:15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1" t="str">
        <f>TEXT(pizza_sales[[#This Row],[order_date]],"mmm")</f>
        <v>Jun</v>
      </c>
      <c r="I23680" s="2">
        <v>0.70122685185185185</v>
      </c>
      <c r="J23680">
        <v>12.75</v>
      </c>
      <c r="K23680">
        <v>12.75</v>
      </c>
      <c r="L23680" t="s">
        <v>220</v>
      </c>
      <c r="M23680" t="s">
        <v>31</v>
      </c>
      <c r="N23680" t="s">
        <v>39</v>
      </c>
      <c r="O23680" t="s">
        <v>40</v>
      </c>
    </row>
    <row r="23681" spans="1:15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1" t="str">
        <f>TEXT(pizza_sales[[#This Row],[order_date]],"mmm")</f>
        <v>Jun</v>
      </c>
      <c r="I23681" s="2">
        <v>0.70122685185185185</v>
      </c>
      <c r="J23681">
        <v>12</v>
      </c>
      <c r="K23681">
        <v>12</v>
      </c>
      <c r="L23681" t="s">
        <v>220</v>
      </c>
      <c r="M23681" t="s">
        <v>13</v>
      </c>
      <c r="N23681" t="s">
        <v>82</v>
      </c>
      <c r="O23681" t="s">
        <v>83</v>
      </c>
    </row>
    <row r="23682" spans="1:15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1" t="str">
        <f>TEXT(pizza_sales[[#This Row],[order_date]],"mmm")</f>
        <v>Jun</v>
      </c>
      <c r="I23682" s="2">
        <v>0.70122685185185185</v>
      </c>
      <c r="J23682">
        <v>14.75</v>
      </c>
      <c r="K23682">
        <v>14.75</v>
      </c>
      <c r="L23682" t="s">
        <v>218</v>
      </c>
      <c r="M23682" t="s">
        <v>20</v>
      </c>
      <c r="N23682" t="s">
        <v>88</v>
      </c>
      <c r="O23682" t="s">
        <v>89</v>
      </c>
    </row>
    <row r="23683" spans="1:15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1" t="str">
        <f>TEXT(pizza_sales[[#This Row],[order_date]],"mmm")</f>
        <v>Jun</v>
      </c>
      <c r="I23683" s="2">
        <v>0.7115393518518518</v>
      </c>
      <c r="J23683">
        <v>16</v>
      </c>
      <c r="K23683">
        <v>16</v>
      </c>
      <c r="L23683" t="s">
        <v>218</v>
      </c>
      <c r="M23683" t="s">
        <v>20</v>
      </c>
      <c r="N23683" t="s">
        <v>107</v>
      </c>
      <c r="O23683" t="s">
        <v>108</v>
      </c>
    </row>
    <row r="23684" spans="1:15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1" t="str">
        <f>TEXT(pizza_sales[[#This Row],[order_date]],"mmm")</f>
        <v>Jun</v>
      </c>
      <c r="I23684" s="2">
        <v>0.71292824074074079</v>
      </c>
      <c r="J23684">
        <v>20.75</v>
      </c>
      <c r="K23684">
        <v>20.75</v>
      </c>
      <c r="L23684" t="s">
        <v>219</v>
      </c>
      <c r="M23684" t="s">
        <v>31</v>
      </c>
      <c r="N23684" t="s">
        <v>71</v>
      </c>
      <c r="O23684" t="s">
        <v>72</v>
      </c>
    </row>
    <row r="23685" spans="1:15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1" t="str">
        <f>TEXT(pizza_sales[[#This Row],[order_date]],"mmm")</f>
        <v>Jun</v>
      </c>
      <c r="I23685" s="2">
        <v>0.71745370370370365</v>
      </c>
      <c r="J23685">
        <v>20.75</v>
      </c>
      <c r="K23685">
        <v>20.75</v>
      </c>
      <c r="L23685" t="s">
        <v>219</v>
      </c>
      <c r="M23685" t="s">
        <v>24</v>
      </c>
      <c r="N23685" t="s">
        <v>25</v>
      </c>
      <c r="O23685" t="s">
        <v>26</v>
      </c>
    </row>
    <row r="23686" spans="1:15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1" t="str">
        <f>TEXT(pizza_sales[[#This Row],[order_date]],"mmm")</f>
        <v>Jun</v>
      </c>
      <c r="I23686" s="2">
        <v>0.72175925925925921</v>
      </c>
      <c r="J23686">
        <v>16.5</v>
      </c>
      <c r="K23686">
        <v>16.5</v>
      </c>
      <c r="L23686" t="s">
        <v>218</v>
      </c>
      <c r="M23686" t="s">
        <v>24</v>
      </c>
      <c r="N23686" t="s">
        <v>104</v>
      </c>
      <c r="O23686" t="s">
        <v>105</v>
      </c>
    </row>
    <row r="23687" spans="1:15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1" t="str">
        <f>TEXT(pizza_sales[[#This Row],[order_date]],"mmm")</f>
        <v>Jun</v>
      </c>
      <c r="I23687" s="2">
        <v>0.72175925925925921</v>
      </c>
      <c r="J23687">
        <v>20.75</v>
      </c>
      <c r="K23687">
        <v>20.75</v>
      </c>
      <c r="L23687" t="s">
        <v>219</v>
      </c>
      <c r="M23687" t="s">
        <v>31</v>
      </c>
      <c r="N23687" t="s">
        <v>32</v>
      </c>
      <c r="O23687" t="s">
        <v>33</v>
      </c>
    </row>
    <row r="23688" spans="1:15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1" t="str">
        <f>TEXT(pizza_sales[[#This Row],[order_date]],"mmm")</f>
        <v>Jun</v>
      </c>
      <c r="I23688" s="2">
        <v>0.72365740740740736</v>
      </c>
      <c r="J23688">
        <v>20.75</v>
      </c>
      <c r="K23688">
        <v>20.75</v>
      </c>
      <c r="L23688" t="s">
        <v>219</v>
      </c>
      <c r="M23688" t="s">
        <v>31</v>
      </c>
      <c r="N23688" t="s">
        <v>71</v>
      </c>
      <c r="O23688" t="s">
        <v>72</v>
      </c>
    </row>
    <row r="23689" spans="1:15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1" t="str">
        <f>TEXT(pizza_sales[[#This Row],[order_date]],"mmm")</f>
        <v>Jun</v>
      </c>
      <c r="I23689" s="2">
        <v>0.72365740740740736</v>
      </c>
      <c r="J23689">
        <v>16.75</v>
      </c>
      <c r="K23689">
        <v>16.75</v>
      </c>
      <c r="L23689" t="s">
        <v>218</v>
      </c>
      <c r="M23689" t="s">
        <v>31</v>
      </c>
      <c r="N23689" t="s">
        <v>121</v>
      </c>
      <c r="O23689" t="s">
        <v>122</v>
      </c>
    </row>
    <row r="23690" spans="1:15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1" t="str">
        <f>TEXT(pizza_sales[[#This Row],[order_date]],"mmm")</f>
        <v>Jun</v>
      </c>
      <c r="I23690" s="2">
        <v>0.72365740740740736</v>
      </c>
      <c r="J23690">
        <v>16.75</v>
      </c>
      <c r="K23690">
        <v>16.75</v>
      </c>
      <c r="L23690" t="s">
        <v>218</v>
      </c>
      <c r="M23690" t="s">
        <v>20</v>
      </c>
      <c r="N23690" t="s">
        <v>98</v>
      </c>
      <c r="O23690" t="s">
        <v>99</v>
      </c>
    </row>
    <row r="23691" spans="1:15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1" t="str">
        <f>TEXT(pizza_sales[[#This Row],[order_date]],"mmm")</f>
        <v>Jun</v>
      </c>
      <c r="I23691" s="2">
        <v>0.72365740740740736</v>
      </c>
      <c r="J23691">
        <v>20.25</v>
      </c>
      <c r="K23691">
        <v>20.25</v>
      </c>
      <c r="L23691" t="s">
        <v>219</v>
      </c>
      <c r="M23691" t="s">
        <v>24</v>
      </c>
      <c r="N23691" t="s">
        <v>111</v>
      </c>
      <c r="O23691" t="s">
        <v>112</v>
      </c>
    </row>
    <row r="23692" spans="1:15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1" t="str">
        <f>TEXT(pizza_sales[[#This Row],[order_date]],"mmm")</f>
        <v>Jun</v>
      </c>
      <c r="I23692" s="2">
        <v>0.72454861111111113</v>
      </c>
      <c r="J23692">
        <v>20.75</v>
      </c>
      <c r="K23692">
        <v>20.75</v>
      </c>
      <c r="L23692" t="s">
        <v>219</v>
      </c>
      <c r="M23692" t="s">
        <v>31</v>
      </c>
      <c r="N23692" t="s">
        <v>71</v>
      </c>
      <c r="O23692" t="s">
        <v>72</v>
      </c>
    </row>
    <row r="23693" spans="1:15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1" t="str">
        <f>TEXT(pizza_sales[[#This Row],[order_date]],"mmm")</f>
        <v>Jun</v>
      </c>
      <c r="I23693" s="2">
        <v>0.72454861111111113</v>
      </c>
      <c r="J23693">
        <v>12</v>
      </c>
      <c r="K23693">
        <v>12</v>
      </c>
      <c r="L23693" t="s">
        <v>220</v>
      </c>
      <c r="M23693" t="s">
        <v>13</v>
      </c>
      <c r="N23693" t="s">
        <v>17</v>
      </c>
      <c r="O23693" t="s">
        <v>18</v>
      </c>
    </row>
    <row r="23694" spans="1:15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1" t="str">
        <f>TEXT(pizza_sales[[#This Row],[order_date]],"mmm")</f>
        <v>Jun</v>
      </c>
      <c r="I23694" s="2">
        <v>0.72454861111111113</v>
      </c>
      <c r="J23694">
        <v>12</v>
      </c>
      <c r="K23694">
        <v>12</v>
      </c>
      <c r="L23694" t="s">
        <v>220</v>
      </c>
      <c r="M23694" t="s">
        <v>20</v>
      </c>
      <c r="N23694" t="s">
        <v>101</v>
      </c>
      <c r="O23694" t="s">
        <v>102</v>
      </c>
    </row>
    <row r="23695" spans="1:15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1" t="str">
        <f>TEXT(pizza_sales[[#This Row],[order_date]],"mmm")</f>
        <v>Jun</v>
      </c>
      <c r="I23695" s="2">
        <v>0.72493055555555552</v>
      </c>
      <c r="J23695">
        <v>9.75</v>
      </c>
      <c r="K23695">
        <v>9.75</v>
      </c>
      <c r="L23695" t="s">
        <v>220</v>
      </c>
      <c r="M23695" t="s">
        <v>13</v>
      </c>
      <c r="N23695" t="s">
        <v>75</v>
      </c>
      <c r="O23695" t="s">
        <v>76</v>
      </c>
    </row>
    <row r="23696" spans="1:15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1" t="str">
        <f>TEXT(pizza_sales[[#This Row],[order_date]],"mmm")</f>
        <v>Jun</v>
      </c>
      <c r="I23696" s="2">
        <v>0.72493055555555552</v>
      </c>
      <c r="J23696">
        <v>16.75</v>
      </c>
      <c r="K23696">
        <v>16.75</v>
      </c>
      <c r="L23696" t="s">
        <v>218</v>
      </c>
      <c r="M23696" t="s">
        <v>31</v>
      </c>
      <c r="N23696" t="s">
        <v>67</v>
      </c>
      <c r="O23696" t="s">
        <v>68</v>
      </c>
    </row>
    <row r="23697" spans="1:15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1" t="str">
        <f>TEXT(pizza_sales[[#This Row],[order_date]],"mmm")</f>
        <v>Jun</v>
      </c>
      <c r="I23697" s="2">
        <v>0.72493055555555552</v>
      </c>
      <c r="J23697">
        <v>20.75</v>
      </c>
      <c r="K23697">
        <v>20.75</v>
      </c>
      <c r="L23697" t="s">
        <v>219</v>
      </c>
      <c r="M23697" t="s">
        <v>24</v>
      </c>
      <c r="N23697" t="s">
        <v>57</v>
      </c>
      <c r="O23697" t="s">
        <v>58</v>
      </c>
    </row>
    <row r="23698" spans="1:15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1" t="str">
        <f>TEXT(pizza_sales[[#This Row],[order_date]],"mmm")</f>
        <v>Jun</v>
      </c>
      <c r="I23698" s="2">
        <v>0.72493055555555552</v>
      </c>
      <c r="J23698">
        <v>12</v>
      </c>
      <c r="K23698">
        <v>12</v>
      </c>
      <c r="L23698" t="s">
        <v>220</v>
      </c>
      <c r="M23698" t="s">
        <v>20</v>
      </c>
      <c r="N23698" t="s">
        <v>107</v>
      </c>
      <c r="O23698" t="s">
        <v>108</v>
      </c>
    </row>
    <row r="23699" spans="1:15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1" t="str">
        <f>TEXT(pizza_sales[[#This Row],[order_date]],"mmm")</f>
        <v>Jun</v>
      </c>
      <c r="I23699" s="2">
        <v>0.72633101851851856</v>
      </c>
      <c r="J23699">
        <v>25.5</v>
      </c>
      <c r="K23699">
        <v>25.5</v>
      </c>
      <c r="L23699" t="s">
        <v>221</v>
      </c>
      <c r="M23699" t="s">
        <v>13</v>
      </c>
      <c r="N23699" t="s">
        <v>42</v>
      </c>
      <c r="O23699" t="s">
        <v>43</v>
      </c>
    </row>
    <row r="23700" spans="1:15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1" t="str">
        <f>TEXT(pizza_sales[[#This Row],[order_date]],"mmm")</f>
        <v>Jun</v>
      </c>
      <c r="I23700" s="2">
        <v>0.729375</v>
      </c>
      <c r="J23700">
        <v>23.649999618530273</v>
      </c>
      <c r="K23700">
        <v>23.649999618530273</v>
      </c>
      <c r="L23700" t="s">
        <v>220</v>
      </c>
      <c r="M23700" t="s">
        <v>24</v>
      </c>
      <c r="N23700" t="s">
        <v>162</v>
      </c>
      <c r="O23700" t="s">
        <v>163</v>
      </c>
    </row>
    <row r="23701" spans="1:15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1" t="str">
        <f>TEXT(pizza_sales[[#This Row],[order_date]],"mmm")</f>
        <v>Jun</v>
      </c>
      <c r="I23701" s="2">
        <v>0.729375</v>
      </c>
      <c r="J23701">
        <v>20.75</v>
      </c>
      <c r="K23701">
        <v>20.75</v>
      </c>
      <c r="L23701" t="s">
        <v>219</v>
      </c>
      <c r="M23701" t="s">
        <v>24</v>
      </c>
      <c r="N23701" t="s">
        <v>57</v>
      </c>
      <c r="O23701" t="s">
        <v>58</v>
      </c>
    </row>
    <row r="23702" spans="1:15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1" t="str">
        <f>TEXT(pizza_sales[[#This Row],[order_date]],"mmm")</f>
        <v>Jun</v>
      </c>
      <c r="I23702" s="2">
        <v>0.73341435185185189</v>
      </c>
      <c r="J23702">
        <v>12</v>
      </c>
      <c r="K23702">
        <v>12</v>
      </c>
      <c r="L23702" t="s">
        <v>220</v>
      </c>
      <c r="M23702" t="s">
        <v>13</v>
      </c>
      <c r="N23702" t="s">
        <v>17</v>
      </c>
      <c r="O23702" t="s">
        <v>18</v>
      </c>
    </row>
    <row r="23703" spans="1:15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1" t="str">
        <f>TEXT(pizza_sales[[#This Row],[order_date]],"mmm")</f>
        <v>Jun</v>
      </c>
      <c r="I23703" s="2">
        <v>0.73341435185185189</v>
      </c>
      <c r="J23703">
        <v>10.5</v>
      </c>
      <c r="K23703">
        <v>10.5</v>
      </c>
      <c r="L23703" t="s">
        <v>220</v>
      </c>
      <c r="M23703" t="s">
        <v>13</v>
      </c>
      <c r="N23703" t="s">
        <v>14</v>
      </c>
      <c r="O23703" t="s">
        <v>15</v>
      </c>
    </row>
    <row r="23704" spans="1:15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1" t="str">
        <f>TEXT(pizza_sales[[#This Row],[order_date]],"mmm")</f>
        <v>Jun</v>
      </c>
      <c r="I23704" s="2">
        <v>0.73341435185185189</v>
      </c>
      <c r="J23704">
        <v>16.5</v>
      </c>
      <c r="K23704">
        <v>16.5</v>
      </c>
      <c r="L23704" t="s">
        <v>218</v>
      </c>
      <c r="M23704" t="s">
        <v>24</v>
      </c>
      <c r="N23704" t="s">
        <v>104</v>
      </c>
      <c r="O23704" t="s">
        <v>105</v>
      </c>
    </row>
    <row r="23705" spans="1:15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1" t="str">
        <f>TEXT(pizza_sales[[#This Row],[order_date]],"mmm")</f>
        <v>Jun</v>
      </c>
      <c r="I23705" s="2">
        <v>0.73341435185185189</v>
      </c>
      <c r="J23705">
        <v>16.75</v>
      </c>
      <c r="K23705">
        <v>16.75</v>
      </c>
      <c r="L23705" t="s">
        <v>218</v>
      </c>
      <c r="M23705" t="s">
        <v>31</v>
      </c>
      <c r="N23705" t="s">
        <v>67</v>
      </c>
      <c r="O23705" t="s">
        <v>68</v>
      </c>
    </row>
    <row r="23706" spans="1:15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1" t="str">
        <f>TEXT(pizza_sales[[#This Row],[order_date]],"mmm")</f>
        <v>Jun</v>
      </c>
      <c r="I23706" s="2">
        <v>0.74375000000000002</v>
      </c>
      <c r="J23706">
        <v>23.649999618530273</v>
      </c>
      <c r="K23706">
        <v>23.649999618530273</v>
      </c>
      <c r="L23706" t="s">
        <v>220</v>
      </c>
      <c r="M23706" t="s">
        <v>24</v>
      </c>
      <c r="N23706" t="s">
        <v>162</v>
      </c>
      <c r="O23706" t="s">
        <v>163</v>
      </c>
    </row>
    <row r="23707" spans="1:15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1" t="str">
        <f>TEXT(pizza_sales[[#This Row],[order_date]],"mmm")</f>
        <v>Jun</v>
      </c>
      <c r="I23707" s="2">
        <v>0.7469675925925926</v>
      </c>
      <c r="J23707">
        <v>16.75</v>
      </c>
      <c r="K23707">
        <v>16.75</v>
      </c>
      <c r="L23707" t="s">
        <v>218</v>
      </c>
      <c r="M23707" t="s">
        <v>31</v>
      </c>
      <c r="N23707" t="s">
        <v>39</v>
      </c>
      <c r="O23707" t="s">
        <v>40</v>
      </c>
    </row>
    <row r="23708" spans="1:15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1" t="str">
        <f>TEXT(pizza_sales[[#This Row],[order_date]],"mmm")</f>
        <v>Jun</v>
      </c>
      <c r="I23708" s="2">
        <v>0.7469675925925926</v>
      </c>
      <c r="J23708">
        <v>20.25</v>
      </c>
      <c r="K23708">
        <v>20.25</v>
      </c>
      <c r="L23708" t="s">
        <v>219</v>
      </c>
      <c r="M23708" t="s">
        <v>20</v>
      </c>
      <c r="N23708" t="s">
        <v>28</v>
      </c>
      <c r="O23708" t="s">
        <v>29</v>
      </c>
    </row>
    <row r="23709" spans="1:15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1" t="str">
        <f>TEXT(pizza_sales[[#This Row],[order_date]],"mmm")</f>
        <v>Jun</v>
      </c>
      <c r="I23709" s="2">
        <v>0.7469675925925926</v>
      </c>
      <c r="J23709">
        <v>15.25</v>
      </c>
      <c r="K23709">
        <v>15.25</v>
      </c>
      <c r="L23709" t="s">
        <v>219</v>
      </c>
      <c r="M23709" t="s">
        <v>13</v>
      </c>
      <c r="N23709" t="s">
        <v>75</v>
      </c>
      <c r="O23709" t="s">
        <v>76</v>
      </c>
    </row>
    <row r="23710" spans="1:15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1" t="str">
        <f>TEXT(pizza_sales[[#This Row],[order_date]],"mmm")</f>
        <v>Jun</v>
      </c>
      <c r="I23710" s="2">
        <v>0.75806712962962963</v>
      </c>
      <c r="J23710">
        <v>20.5</v>
      </c>
      <c r="K23710">
        <v>20.5</v>
      </c>
      <c r="L23710" t="s">
        <v>219</v>
      </c>
      <c r="M23710" t="s">
        <v>13</v>
      </c>
      <c r="N23710" t="s">
        <v>17</v>
      </c>
      <c r="O23710" t="s">
        <v>18</v>
      </c>
    </row>
    <row r="23711" spans="1:15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1" t="str">
        <f>TEXT(pizza_sales[[#This Row],[order_date]],"mmm")</f>
        <v>Jun</v>
      </c>
      <c r="I23711" s="2">
        <v>0.76658564814814811</v>
      </c>
      <c r="J23711">
        <v>16.75</v>
      </c>
      <c r="K23711">
        <v>16.75</v>
      </c>
      <c r="L23711" t="s">
        <v>218</v>
      </c>
      <c r="M23711" t="s">
        <v>20</v>
      </c>
      <c r="N23711" t="s">
        <v>98</v>
      </c>
      <c r="O23711" t="s">
        <v>99</v>
      </c>
    </row>
    <row r="23712" spans="1:15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1" t="str">
        <f>TEXT(pizza_sales[[#This Row],[order_date]],"mmm")</f>
        <v>Jun</v>
      </c>
      <c r="I23712" s="2">
        <v>0.76658564814814811</v>
      </c>
      <c r="J23712">
        <v>16.5</v>
      </c>
      <c r="K23712">
        <v>16.5</v>
      </c>
      <c r="L23712" t="s">
        <v>218</v>
      </c>
      <c r="M23712" t="s">
        <v>24</v>
      </c>
      <c r="N23712" t="s">
        <v>36</v>
      </c>
      <c r="O23712" t="s">
        <v>37</v>
      </c>
    </row>
    <row r="23713" spans="1:15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1" t="str">
        <f>TEXT(pizza_sales[[#This Row],[order_date]],"mmm")</f>
        <v>Jun</v>
      </c>
      <c r="I23713" s="2">
        <v>0.76922453703703708</v>
      </c>
      <c r="J23713">
        <v>20.75</v>
      </c>
      <c r="K23713">
        <v>20.75</v>
      </c>
      <c r="L23713" t="s">
        <v>219</v>
      </c>
      <c r="M23713" t="s">
        <v>31</v>
      </c>
      <c r="N23713" t="s">
        <v>67</v>
      </c>
      <c r="O23713" t="s">
        <v>68</v>
      </c>
    </row>
    <row r="23714" spans="1:15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1" t="str">
        <f>TEXT(pizza_sales[[#This Row],[order_date]],"mmm")</f>
        <v>Jun</v>
      </c>
      <c r="I23714" s="2">
        <v>0.7726736111111111</v>
      </c>
      <c r="J23714">
        <v>12</v>
      </c>
      <c r="K23714">
        <v>12</v>
      </c>
      <c r="L23714" t="s">
        <v>220</v>
      </c>
      <c r="M23714" t="s">
        <v>13</v>
      </c>
      <c r="N23714" t="s">
        <v>82</v>
      </c>
      <c r="O23714" t="s">
        <v>83</v>
      </c>
    </row>
    <row r="23715" spans="1:15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1" t="str">
        <f>TEXT(pizza_sales[[#This Row],[order_date]],"mmm")</f>
        <v>Jun</v>
      </c>
      <c r="I23715" s="2">
        <v>0.7726736111111111</v>
      </c>
      <c r="J23715">
        <v>17.950000762939453</v>
      </c>
      <c r="K23715">
        <v>17.950000762939453</v>
      </c>
      <c r="L23715" t="s">
        <v>219</v>
      </c>
      <c r="M23715" t="s">
        <v>20</v>
      </c>
      <c r="N23715" t="s">
        <v>88</v>
      </c>
      <c r="O23715" t="s">
        <v>89</v>
      </c>
    </row>
    <row r="23716" spans="1:15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1" t="str">
        <f>TEXT(pizza_sales[[#This Row],[order_date]],"mmm")</f>
        <v>Jun</v>
      </c>
      <c r="I23716" s="2">
        <v>0.7726736111111111</v>
      </c>
      <c r="J23716">
        <v>16</v>
      </c>
      <c r="K23716">
        <v>16</v>
      </c>
      <c r="L23716" t="s">
        <v>218</v>
      </c>
      <c r="M23716" t="s">
        <v>20</v>
      </c>
      <c r="N23716" t="s">
        <v>28</v>
      </c>
      <c r="O23716" t="s">
        <v>29</v>
      </c>
    </row>
    <row r="23717" spans="1:15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1" t="str">
        <f>TEXT(pizza_sales[[#This Row],[order_date]],"mmm")</f>
        <v>Jun</v>
      </c>
      <c r="I23717" s="2">
        <v>0.78152777777777782</v>
      </c>
      <c r="J23717">
        <v>20.75</v>
      </c>
      <c r="K23717">
        <v>20.75</v>
      </c>
      <c r="L23717" t="s">
        <v>219</v>
      </c>
      <c r="M23717" t="s">
        <v>31</v>
      </c>
      <c r="N23717" t="s">
        <v>39</v>
      </c>
      <c r="O23717" t="s">
        <v>40</v>
      </c>
    </row>
    <row r="23718" spans="1:15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1" t="str">
        <f>TEXT(pizza_sales[[#This Row],[order_date]],"mmm")</f>
        <v>Jun</v>
      </c>
      <c r="I23718" s="2">
        <v>0.78152777777777782</v>
      </c>
      <c r="J23718">
        <v>16.75</v>
      </c>
      <c r="K23718">
        <v>16.75</v>
      </c>
      <c r="L23718" t="s">
        <v>218</v>
      </c>
      <c r="M23718" t="s">
        <v>31</v>
      </c>
      <c r="N23718" t="s">
        <v>39</v>
      </c>
      <c r="O23718" t="s">
        <v>40</v>
      </c>
    </row>
    <row r="23719" spans="1:15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1" t="str">
        <f>TEXT(pizza_sales[[#This Row],[order_date]],"mmm")</f>
        <v>Jun</v>
      </c>
      <c r="I23719" s="2">
        <v>0.78152777777777782</v>
      </c>
      <c r="J23719">
        <v>20.75</v>
      </c>
      <c r="K23719">
        <v>20.75</v>
      </c>
      <c r="L23719" t="s">
        <v>219</v>
      </c>
      <c r="M23719" t="s">
        <v>24</v>
      </c>
      <c r="N23719" t="s">
        <v>25</v>
      </c>
      <c r="O23719" t="s">
        <v>26</v>
      </c>
    </row>
    <row r="23720" spans="1:15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1" t="str">
        <f>TEXT(pizza_sales[[#This Row],[order_date]],"mmm")</f>
        <v>Jun</v>
      </c>
      <c r="I23720" s="2">
        <v>0.78152777777777782</v>
      </c>
      <c r="J23720">
        <v>16.75</v>
      </c>
      <c r="K23720">
        <v>16.75</v>
      </c>
      <c r="L23720" t="s">
        <v>218</v>
      </c>
      <c r="M23720" t="s">
        <v>31</v>
      </c>
      <c r="N23720" t="s">
        <v>32</v>
      </c>
      <c r="O23720" t="s">
        <v>33</v>
      </c>
    </row>
    <row r="23721" spans="1:15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1" t="str">
        <f>TEXT(pizza_sales[[#This Row],[order_date]],"mmm")</f>
        <v>Jun</v>
      </c>
      <c r="I23721" s="2">
        <v>0.7882986111111111</v>
      </c>
      <c r="J23721">
        <v>12.75</v>
      </c>
      <c r="K23721">
        <v>12.75</v>
      </c>
      <c r="L23721" t="s">
        <v>220</v>
      </c>
      <c r="M23721" t="s">
        <v>31</v>
      </c>
      <c r="N23721" t="s">
        <v>67</v>
      </c>
      <c r="O23721" t="s">
        <v>68</v>
      </c>
    </row>
    <row r="23722" spans="1:15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1" t="str">
        <f>TEXT(pizza_sales[[#This Row],[order_date]],"mmm")</f>
        <v>Jun</v>
      </c>
      <c r="I23722" s="2">
        <v>0.7882986111111111</v>
      </c>
      <c r="J23722">
        <v>20.75</v>
      </c>
      <c r="K23722">
        <v>20.75</v>
      </c>
      <c r="L23722" t="s">
        <v>219</v>
      </c>
      <c r="M23722" t="s">
        <v>31</v>
      </c>
      <c r="N23722" t="s">
        <v>32</v>
      </c>
      <c r="O23722" t="s">
        <v>33</v>
      </c>
    </row>
    <row r="23723" spans="1:15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1" t="str">
        <f>TEXT(pizza_sales[[#This Row],[order_date]],"mmm")</f>
        <v>Jun</v>
      </c>
      <c r="I23723" s="2">
        <v>0.7955902777777778</v>
      </c>
      <c r="J23723">
        <v>12</v>
      </c>
      <c r="K23723">
        <v>12</v>
      </c>
      <c r="L23723" t="s">
        <v>220</v>
      </c>
      <c r="M23723" t="s">
        <v>13</v>
      </c>
      <c r="N23723" t="s">
        <v>82</v>
      </c>
      <c r="O23723" t="s">
        <v>83</v>
      </c>
    </row>
    <row r="23724" spans="1:15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1" t="str">
        <f>TEXT(pizza_sales[[#This Row],[order_date]],"mmm")</f>
        <v>Jun</v>
      </c>
      <c r="I23724" s="2">
        <v>0.7955902777777778</v>
      </c>
      <c r="J23724">
        <v>20.75</v>
      </c>
      <c r="K23724">
        <v>20.75</v>
      </c>
      <c r="L23724" t="s">
        <v>219</v>
      </c>
      <c r="M23724" t="s">
        <v>31</v>
      </c>
      <c r="N23724" t="s">
        <v>79</v>
      </c>
      <c r="O23724" t="s">
        <v>80</v>
      </c>
    </row>
    <row r="23725" spans="1:15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1" t="str">
        <f>TEXT(pizza_sales[[#This Row],[order_date]],"mmm")</f>
        <v>Jun</v>
      </c>
      <c r="I23725" s="2">
        <v>0.7955902777777778</v>
      </c>
      <c r="J23725">
        <v>20.75</v>
      </c>
      <c r="K23725">
        <v>20.75</v>
      </c>
      <c r="L23725" t="s">
        <v>219</v>
      </c>
      <c r="M23725" t="s">
        <v>31</v>
      </c>
      <c r="N23725" t="s">
        <v>67</v>
      </c>
      <c r="O23725" t="s">
        <v>68</v>
      </c>
    </row>
    <row r="23726" spans="1:15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1" t="str">
        <f>TEXT(pizza_sales[[#This Row],[order_date]],"mmm")</f>
        <v>Jun</v>
      </c>
      <c r="I23726" s="2">
        <v>0.81334490740740739</v>
      </c>
      <c r="J23726">
        <v>12.5</v>
      </c>
      <c r="K23726">
        <v>12.5</v>
      </c>
      <c r="L23726" t="s">
        <v>220</v>
      </c>
      <c r="M23726" t="s">
        <v>24</v>
      </c>
      <c r="N23726" t="s">
        <v>45</v>
      </c>
      <c r="O23726" t="s">
        <v>46</v>
      </c>
    </row>
    <row r="23727" spans="1:15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1" t="str">
        <f>TEXT(pizza_sales[[#This Row],[order_date]],"mmm")</f>
        <v>Jun</v>
      </c>
      <c r="I23727" s="2">
        <v>0.81665509259259261</v>
      </c>
      <c r="J23727">
        <v>16.75</v>
      </c>
      <c r="K23727">
        <v>16.75</v>
      </c>
      <c r="L23727" t="s">
        <v>218</v>
      </c>
      <c r="M23727" t="s">
        <v>31</v>
      </c>
      <c r="N23727" t="s">
        <v>39</v>
      </c>
      <c r="O23727" t="s">
        <v>40</v>
      </c>
    </row>
    <row r="23728" spans="1:15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1" t="str">
        <f>TEXT(pizza_sales[[#This Row],[order_date]],"mmm")</f>
        <v>Jun</v>
      </c>
      <c r="I23728" s="2">
        <v>0.81665509259259261</v>
      </c>
      <c r="J23728">
        <v>16.25</v>
      </c>
      <c r="K23728">
        <v>16.25</v>
      </c>
      <c r="L23728" t="s">
        <v>218</v>
      </c>
      <c r="M23728" t="s">
        <v>24</v>
      </c>
      <c r="N23728" t="s">
        <v>94</v>
      </c>
      <c r="O23728" t="s">
        <v>95</v>
      </c>
    </row>
    <row r="23729" spans="1:15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1" t="str">
        <f>TEXT(pizza_sales[[#This Row],[order_date]],"mmm")</f>
        <v>Jun</v>
      </c>
      <c r="I23729" s="2">
        <v>0.81665509259259261</v>
      </c>
      <c r="J23729">
        <v>20.5</v>
      </c>
      <c r="K23729">
        <v>20.5</v>
      </c>
      <c r="L23729" t="s">
        <v>219</v>
      </c>
      <c r="M23729" t="s">
        <v>13</v>
      </c>
      <c r="N23729" t="s">
        <v>52</v>
      </c>
      <c r="O23729" t="s">
        <v>53</v>
      </c>
    </row>
    <row r="23730" spans="1:15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1" t="str">
        <f>TEXT(pizza_sales[[#This Row],[order_date]],"mmm")</f>
        <v>Jun</v>
      </c>
      <c r="I23730" s="2">
        <v>0.81665509259259261</v>
      </c>
      <c r="J23730">
        <v>9.75</v>
      </c>
      <c r="K23730">
        <v>9.75</v>
      </c>
      <c r="L23730" t="s">
        <v>220</v>
      </c>
      <c r="M23730" t="s">
        <v>13</v>
      </c>
      <c r="N23730" t="s">
        <v>75</v>
      </c>
      <c r="O23730" t="s">
        <v>76</v>
      </c>
    </row>
    <row r="23731" spans="1:15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1" t="str">
        <f>TEXT(pizza_sales[[#This Row],[order_date]],"mmm")</f>
        <v>Jun</v>
      </c>
      <c r="I23731" s="2">
        <v>0.82209490740740743</v>
      </c>
      <c r="J23731">
        <v>16</v>
      </c>
      <c r="K23731">
        <v>16</v>
      </c>
      <c r="L23731" t="s">
        <v>218</v>
      </c>
      <c r="M23731" t="s">
        <v>13</v>
      </c>
      <c r="N23731" t="s">
        <v>52</v>
      </c>
      <c r="O23731" t="s">
        <v>53</v>
      </c>
    </row>
    <row r="23732" spans="1:15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1" t="str">
        <f>TEXT(pizza_sales[[#This Row],[order_date]],"mmm")</f>
        <v>Jun</v>
      </c>
      <c r="I23732" s="2">
        <v>0.82209490740740743</v>
      </c>
      <c r="J23732">
        <v>16</v>
      </c>
      <c r="K23732">
        <v>16</v>
      </c>
      <c r="L23732" t="s">
        <v>218</v>
      </c>
      <c r="M23732" t="s">
        <v>20</v>
      </c>
      <c r="N23732" t="s">
        <v>63</v>
      </c>
      <c r="O23732" t="s">
        <v>64</v>
      </c>
    </row>
    <row r="23733" spans="1:15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1" t="str">
        <f>TEXT(pizza_sales[[#This Row],[order_date]],"mmm")</f>
        <v>Jun</v>
      </c>
      <c r="I23733" s="2">
        <v>0.82267361111111115</v>
      </c>
      <c r="J23733">
        <v>20.75</v>
      </c>
      <c r="K23733">
        <v>20.75</v>
      </c>
      <c r="L23733" t="s">
        <v>219</v>
      </c>
      <c r="M23733" t="s">
        <v>31</v>
      </c>
      <c r="N23733" t="s">
        <v>39</v>
      </c>
      <c r="O23733" t="s">
        <v>40</v>
      </c>
    </row>
    <row r="23734" spans="1:15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1" t="str">
        <f>TEXT(pizza_sales[[#This Row],[order_date]],"mmm")</f>
        <v>Jun</v>
      </c>
      <c r="I23734" s="2">
        <v>0.82267361111111115</v>
      </c>
      <c r="J23734">
        <v>15.25</v>
      </c>
      <c r="K23734">
        <v>15.25</v>
      </c>
      <c r="L23734" t="s">
        <v>219</v>
      </c>
      <c r="M23734" t="s">
        <v>13</v>
      </c>
      <c r="N23734" t="s">
        <v>75</v>
      </c>
      <c r="O23734" t="s">
        <v>76</v>
      </c>
    </row>
    <row r="23735" spans="1:15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1" t="str">
        <f>TEXT(pizza_sales[[#This Row],[order_date]],"mmm")</f>
        <v>Jun</v>
      </c>
      <c r="I23735" s="2">
        <v>0.82267361111111115</v>
      </c>
      <c r="J23735">
        <v>12.5</v>
      </c>
      <c r="K23735">
        <v>12.5</v>
      </c>
      <c r="L23735" t="s">
        <v>218</v>
      </c>
      <c r="M23735" t="s">
        <v>13</v>
      </c>
      <c r="N23735" t="s">
        <v>75</v>
      </c>
      <c r="O23735" t="s">
        <v>76</v>
      </c>
    </row>
    <row r="23736" spans="1:15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1" t="str">
        <f>TEXT(pizza_sales[[#This Row],[order_date]],"mmm")</f>
        <v>Jun</v>
      </c>
      <c r="I23736" s="2">
        <v>0.82932870370370371</v>
      </c>
      <c r="J23736">
        <v>11</v>
      </c>
      <c r="K23736">
        <v>11</v>
      </c>
      <c r="L23736" t="s">
        <v>220</v>
      </c>
      <c r="M23736" t="s">
        <v>13</v>
      </c>
      <c r="N23736" t="s">
        <v>127</v>
      </c>
      <c r="O23736" t="s">
        <v>128</v>
      </c>
    </row>
    <row r="23737" spans="1:15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1" t="str">
        <f>TEXT(pizza_sales[[#This Row],[order_date]],"mmm")</f>
        <v>Jun</v>
      </c>
      <c r="I23737" s="2">
        <v>0.82932870370370371</v>
      </c>
      <c r="J23737">
        <v>16.5</v>
      </c>
      <c r="K23737">
        <v>16.5</v>
      </c>
      <c r="L23737" t="s">
        <v>218</v>
      </c>
      <c r="M23737" t="s">
        <v>24</v>
      </c>
      <c r="N23737" t="s">
        <v>36</v>
      </c>
      <c r="O23737" t="s">
        <v>37</v>
      </c>
    </row>
    <row r="23738" spans="1:15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1" t="str">
        <f>TEXT(pizza_sales[[#This Row],[order_date]],"mmm")</f>
        <v>Jun</v>
      </c>
      <c r="I23738" s="2">
        <v>0.82932870370370371</v>
      </c>
      <c r="J23738">
        <v>20.25</v>
      </c>
      <c r="K23738">
        <v>20.25</v>
      </c>
      <c r="L23738" t="s">
        <v>219</v>
      </c>
      <c r="M23738" t="s">
        <v>24</v>
      </c>
      <c r="N23738" t="s">
        <v>111</v>
      </c>
      <c r="O23738" t="s">
        <v>112</v>
      </c>
    </row>
    <row r="23739" spans="1:15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1" t="str">
        <f>TEXT(pizza_sales[[#This Row],[order_date]],"mmm")</f>
        <v>Jun</v>
      </c>
      <c r="I23739" s="2">
        <v>0.82932870370370371</v>
      </c>
      <c r="J23739">
        <v>12</v>
      </c>
      <c r="K23739">
        <v>12</v>
      </c>
      <c r="L23739" t="s">
        <v>220</v>
      </c>
      <c r="M23739" t="s">
        <v>20</v>
      </c>
      <c r="N23739" t="s">
        <v>63</v>
      </c>
      <c r="O23739" t="s">
        <v>64</v>
      </c>
    </row>
    <row r="23740" spans="1:15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1" t="str">
        <f>TEXT(pizza_sales[[#This Row],[order_date]],"mmm")</f>
        <v>Jun</v>
      </c>
      <c r="I23740" s="2">
        <v>0.83862268518518523</v>
      </c>
      <c r="J23740">
        <v>20.5</v>
      </c>
      <c r="K23740">
        <v>20.5</v>
      </c>
      <c r="L23740" t="s">
        <v>219</v>
      </c>
      <c r="M23740" t="s">
        <v>13</v>
      </c>
      <c r="N23740" t="s">
        <v>17</v>
      </c>
      <c r="O23740" t="s">
        <v>18</v>
      </c>
    </row>
    <row r="23741" spans="1:15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1" t="str">
        <f>TEXT(pizza_sales[[#This Row],[order_date]],"mmm")</f>
        <v>Jun</v>
      </c>
      <c r="I23741" s="2">
        <v>0.83862268518518523</v>
      </c>
      <c r="J23741">
        <v>16.5</v>
      </c>
      <c r="K23741">
        <v>16.5</v>
      </c>
      <c r="L23741" t="s">
        <v>218</v>
      </c>
      <c r="M23741" t="s">
        <v>24</v>
      </c>
      <c r="N23741" t="s">
        <v>104</v>
      </c>
      <c r="O23741" t="s">
        <v>105</v>
      </c>
    </row>
    <row r="23742" spans="1:15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1" t="str">
        <f>TEXT(pizza_sales[[#This Row],[order_date]],"mmm")</f>
        <v>Jun</v>
      </c>
      <c r="I23742" s="2">
        <v>0.84461805555555558</v>
      </c>
      <c r="J23742">
        <v>16.5</v>
      </c>
      <c r="K23742">
        <v>16.5</v>
      </c>
      <c r="L23742" t="s">
        <v>218</v>
      </c>
      <c r="M23742" t="s">
        <v>24</v>
      </c>
      <c r="N23742" t="s">
        <v>45</v>
      </c>
      <c r="O23742" t="s">
        <v>46</v>
      </c>
    </row>
    <row r="23743" spans="1:15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1" t="str">
        <f>TEXT(pizza_sales[[#This Row],[order_date]],"mmm")</f>
        <v>Jun</v>
      </c>
      <c r="I23743" s="2">
        <v>0.86225694444444445</v>
      </c>
      <c r="J23743">
        <v>25.5</v>
      </c>
      <c r="K23743">
        <v>25.5</v>
      </c>
      <c r="L23743" t="s">
        <v>221</v>
      </c>
      <c r="M23743" t="s">
        <v>13</v>
      </c>
      <c r="N23743" t="s">
        <v>42</v>
      </c>
      <c r="O23743" t="s">
        <v>43</v>
      </c>
    </row>
    <row r="23744" spans="1:15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1" t="str">
        <f>TEXT(pizza_sales[[#This Row],[order_date]],"mmm")</f>
        <v>Jun</v>
      </c>
      <c r="I23744" s="2">
        <v>0.86253472222222227</v>
      </c>
      <c r="J23744">
        <v>12</v>
      </c>
      <c r="K23744">
        <v>12</v>
      </c>
      <c r="L23744" t="s">
        <v>220</v>
      </c>
      <c r="M23744" t="s">
        <v>13</v>
      </c>
      <c r="N23744" t="s">
        <v>82</v>
      </c>
      <c r="O23744" t="s">
        <v>83</v>
      </c>
    </row>
    <row r="23745" spans="1:15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1" t="str">
        <f>TEXT(pizza_sales[[#This Row],[order_date]],"mmm")</f>
        <v>Jun</v>
      </c>
      <c r="I23745" s="2">
        <v>0.86253472222222227</v>
      </c>
      <c r="J23745">
        <v>16.5</v>
      </c>
      <c r="K23745">
        <v>16.5</v>
      </c>
      <c r="L23745" t="s">
        <v>219</v>
      </c>
      <c r="M23745" t="s">
        <v>13</v>
      </c>
      <c r="N23745" t="s">
        <v>14</v>
      </c>
      <c r="O23745" t="s">
        <v>15</v>
      </c>
    </row>
    <row r="23746" spans="1:15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1" t="str">
        <f>TEXT(pizza_sales[[#This Row],[order_date]],"mmm")</f>
        <v>Jun</v>
      </c>
      <c r="I23746" s="2">
        <v>0.86645833333333333</v>
      </c>
      <c r="J23746">
        <v>12.75</v>
      </c>
      <c r="K23746">
        <v>12.75</v>
      </c>
      <c r="L23746" t="s">
        <v>220</v>
      </c>
      <c r="M23746" t="s">
        <v>31</v>
      </c>
      <c r="N23746" t="s">
        <v>71</v>
      </c>
      <c r="O23746" t="s">
        <v>72</v>
      </c>
    </row>
    <row r="23747" spans="1:15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1" t="str">
        <f>TEXT(pizza_sales[[#This Row],[order_date]],"mmm")</f>
        <v>Jun</v>
      </c>
      <c r="I23747" s="2">
        <v>0.86645833333333333</v>
      </c>
      <c r="J23747">
        <v>12</v>
      </c>
      <c r="K23747">
        <v>12</v>
      </c>
      <c r="L23747" t="s">
        <v>220</v>
      </c>
      <c r="M23747" t="s">
        <v>13</v>
      </c>
      <c r="N23747" t="s">
        <v>17</v>
      </c>
      <c r="O23747" t="s">
        <v>18</v>
      </c>
    </row>
    <row r="23748" spans="1:15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1" t="str">
        <f>TEXT(pizza_sales[[#This Row],[order_date]],"mmm")</f>
        <v>Jun</v>
      </c>
      <c r="I23748" s="2">
        <v>0.86645833333333333</v>
      </c>
      <c r="J23748">
        <v>18.5</v>
      </c>
      <c r="K23748">
        <v>18.5</v>
      </c>
      <c r="L23748" t="s">
        <v>219</v>
      </c>
      <c r="M23748" t="s">
        <v>20</v>
      </c>
      <c r="N23748" t="s">
        <v>21</v>
      </c>
      <c r="O23748" t="s">
        <v>22</v>
      </c>
    </row>
    <row r="23749" spans="1:15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1" t="str">
        <f>TEXT(pizza_sales[[#This Row],[order_date]],"mmm")</f>
        <v>Jun</v>
      </c>
      <c r="I23749" s="2">
        <v>0.86645833333333333</v>
      </c>
      <c r="J23749">
        <v>16.5</v>
      </c>
      <c r="K23749">
        <v>16.5</v>
      </c>
      <c r="L23749" t="s">
        <v>219</v>
      </c>
      <c r="M23749" t="s">
        <v>13</v>
      </c>
      <c r="N23749" t="s">
        <v>14</v>
      </c>
      <c r="O23749" t="s">
        <v>15</v>
      </c>
    </row>
    <row r="23750" spans="1:15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1" t="str">
        <f>TEXT(pizza_sales[[#This Row],[order_date]],"mmm")</f>
        <v>Jun</v>
      </c>
      <c r="I23750" s="2">
        <v>0.8947222222222222</v>
      </c>
      <c r="J23750">
        <v>16</v>
      </c>
      <c r="K23750">
        <v>16</v>
      </c>
      <c r="L23750" t="s">
        <v>218</v>
      </c>
      <c r="M23750" t="s">
        <v>20</v>
      </c>
      <c r="N23750" t="s">
        <v>28</v>
      </c>
      <c r="O23750" t="s">
        <v>29</v>
      </c>
    </row>
    <row r="23751" spans="1:15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1" t="str">
        <f>TEXT(pizza_sales[[#This Row],[order_date]],"mmm")</f>
        <v>Jun</v>
      </c>
      <c r="I23751" s="2">
        <v>0.89971064814814816</v>
      </c>
      <c r="J23751">
        <v>20.75</v>
      </c>
      <c r="K23751">
        <v>20.75</v>
      </c>
      <c r="L23751" t="s">
        <v>219</v>
      </c>
      <c r="M23751" t="s">
        <v>24</v>
      </c>
      <c r="N23751" t="s">
        <v>57</v>
      </c>
      <c r="O23751" t="s">
        <v>58</v>
      </c>
    </row>
    <row r="23752" spans="1:15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1" t="str">
        <f>TEXT(pizza_sales[[#This Row],[order_date]],"mmm")</f>
        <v>Jun</v>
      </c>
      <c r="I23752" s="2">
        <v>0.90118055555555554</v>
      </c>
      <c r="J23752">
        <v>12</v>
      </c>
      <c r="K23752">
        <v>12</v>
      </c>
      <c r="L23752" t="s">
        <v>220</v>
      </c>
      <c r="M23752" t="s">
        <v>13</v>
      </c>
      <c r="N23752" t="s">
        <v>82</v>
      </c>
      <c r="O23752" t="s">
        <v>83</v>
      </c>
    </row>
    <row r="23753" spans="1:15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1" t="str">
        <f>TEXT(pizza_sales[[#This Row],[order_date]],"mmm")</f>
        <v>Jun</v>
      </c>
      <c r="I23753" s="2">
        <v>0.90118055555555554</v>
      </c>
      <c r="J23753">
        <v>14.5</v>
      </c>
      <c r="K23753">
        <v>14.5</v>
      </c>
      <c r="L23753" t="s">
        <v>218</v>
      </c>
      <c r="M23753" t="s">
        <v>13</v>
      </c>
      <c r="N23753" t="s">
        <v>127</v>
      </c>
      <c r="O23753" t="s">
        <v>128</v>
      </c>
    </row>
    <row r="23754" spans="1:15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1" t="str">
        <f>TEXT(pizza_sales[[#This Row],[order_date]],"mmm")</f>
        <v>Jun</v>
      </c>
      <c r="I23754" s="2">
        <v>0.90302083333333338</v>
      </c>
      <c r="J23754">
        <v>23.649999618530273</v>
      </c>
      <c r="K23754">
        <v>23.649999618530273</v>
      </c>
      <c r="L23754" t="s">
        <v>220</v>
      </c>
      <c r="M23754" t="s">
        <v>24</v>
      </c>
      <c r="N23754" t="s">
        <v>162</v>
      </c>
      <c r="O23754" t="s">
        <v>163</v>
      </c>
    </row>
    <row r="23755" spans="1:15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1" t="str">
        <f>TEXT(pizza_sales[[#This Row],[order_date]],"mmm")</f>
        <v>Jun</v>
      </c>
      <c r="I23755" s="2">
        <v>0.90302083333333338</v>
      </c>
      <c r="J23755">
        <v>20.25</v>
      </c>
      <c r="K23755">
        <v>20.25</v>
      </c>
      <c r="L23755" t="s">
        <v>219</v>
      </c>
      <c r="M23755" t="s">
        <v>20</v>
      </c>
      <c r="N23755" t="s">
        <v>101</v>
      </c>
      <c r="O23755" t="s">
        <v>102</v>
      </c>
    </row>
    <row r="23756" spans="1:15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1" t="str">
        <f>TEXT(pizza_sales[[#This Row],[order_date]],"mmm")</f>
        <v>Jun</v>
      </c>
      <c r="I23756" s="2">
        <v>0.90302083333333338</v>
      </c>
      <c r="J23756">
        <v>25.5</v>
      </c>
      <c r="K23756">
        <v>25.5</v>
      </c>
      <c r="L23756" t="s">
        <v>221</v>
      </c>
      <c r="M23756" t="s">
        <v>13</v>
      </c>
      <c r="N23756" t="s">
        <v>42</v>
      </c>
      <c r="O23756" t="s">
        <v>43</v>
      </c>
    </row>
    <row r="23757" spans="1:15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1" t="str">
        <f>TEXT(pizza_sales[[#This Row],[order_date]],"mmm")</f>
        <v>Jun</v>
      </c>
      <c r="I23757" s="2">
        <v>0.91878472222222218</v>
      </c>
      <c r="J23757">
        <v>9.75</v>
      </c>
      <c r="K23757">
        <v>9.75</v>
      </c>
      <c r="L23757" t="s">
        <v>220</v>
      </c>
      <c r="M23757" t="s">
        <v>13</v>
      </c>
      <c r="N23757" t="s">
        <v>75</v>
      </c>
      <c r="O23757" t="s">
        <v>76</v>
      </c>
    </row>
    <row r="23758" spans="1:15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1" t="str">
        <f>TEXT(pizza_sales[[#This Row],[order_date]],"mmm")</f>
        <v>Jun</v>
      </c>
      <c r="I23758" s="2">
        <v>0.4689699074074074</v>
      </c>
      <c r="J23758">
        <v>12.5</v>
      </c>
      <c r="K23758">
        <v>12.5</v>
      </c>
      <c r="L23758" t="s">
        <v>220</v>
      </c>
      <c r="M23758" t="s">
        <v>24</v>
      </c>
      <c r="N23758" t="s">
        <v>25</v>
      </c>
      <c r="O23758" t="s">
        <v>26</v>
      </c>
    </row>
    <row r="23759" spans="1:15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1" t="str">
        <f>TEXT(pizza_sales[[#This Row],[order_date]],"mmm")</f>
        <v>Jun</v>
      </c>
      <c r="I23759" s="2">
        <v>0.4689699074074074</v>
      </c>
      <c r="J23759">
        <v>16</v>
      </c>
      <c r="K23759">
        <v>16</v>
      </c>
      <c r="L23759" t="s">
        <v>218</v>
      </c>
      <c r="M23759" t="s">
        <v>20</v>
      </c>
      <c r="N23759" t="s">
        <v>28</v>
      </c>
      <c r="O23759" t="s">
        <v>29</v>
      </c>
    </row>
    <row r="23760" spans="1:15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1" t="str">
        <f>TEXT(pizza_sales[[#This Row],[order_date]],"mmm")</f>
        <v>Jun</v>
      </c>
      <c r="I23760" s="2">
        <v>0.46976851851851853</v>
      </c>
      <c r="J23760">
        <v>16.75</v>
      </c>
      <c r="K23760">
        <v>16.75</v>
      </c>
      <c r="L23760" t="s">
        <v>218</v>
      </c>
      <c r="M23760" t="s">
        <v>31</v>
      </c>
      <c r="N23760" t="s">
        <v>79</v>
      </c>
      <c r="O23760" t="s">
        <v>80</v>
      </c>
    </row>
    <row r="23761" spans="1:15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1" t="str">
        <f>TEXT(pizza_sales[[#This Row],[order_date]],"mmm")</f>
        <v>Jun</v>
      </c>
      <c r="I23761" s="2">
        <v>0.46976851851851853</v>
      </c>
      <c r="J23761">
        <v>20.5</v>
      </c>
      <c r="K23761">
        <v>20.5</v>
      </c>
      <c r="L23761" t="s">
        <v>219</v>
      </c>
      <c r="M23761" t="s">
        <v>13</v>
      </c>
      <c r="N23761" t="s">
        <v>52</v>
      </c>
      <c r="O23761" t="s">
        <v>53</v>
      </c>
    </row>
    <row r="23762" spans="1:15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1" t="str">
        <f>TEXT(pizza_sales[[#This Row],[order_date]],"mmm")</f>
        <v>Jun</v>
      </c>
      <c r="I23762" s="2">
        <v>0.46976851851851853</v>
      </c>
      <c r="J23762">
        <v>16</v>
      </c>
      <c r="K23762">
        <v>16</v>
      </c>
      <c r="L23762" t="s">
        <v>218</v>
      </c>
      <c r="M23762" t="s">
        <v>20</v>
      </c>
      <c r="N23762" t="s">
        <v>28</v>
      </c>
      <c r="O23762" t="s">
        <v>29</v>
      </c>
    </row>
    <row r="23763" spans="1:15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1" t="str">
        <f>TEXT(pizza_sales[[#This Row],[order_date]],"mmm")</f>
        <v>Jun</v>
      </c>
      <c r="I23763" s="2">
        <v>0.46976851851851853</v>
      </c>
      <c r="J23763">
        <v>11</v>
      </c>
      <c r="K23763">
        <v>11</v>
      </c>
      <c r="L23763" t="s">
        <v>220</v>
      </c>
      <c r="M23763" t="s">
        <v>13</v>
      </c>
      <c r="N23763" t="s">
        <v>127</v>
      </c>
      <c r="O23763" t="s">
        <v>128</v>
      </c>
    </row>
    <row r="23764" spans="1:15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1" t="str">
        <f>TEXT(pizza_sales[[#This Row],[order_date]],"mmm")</f>
        <v>Jun</v>
      </c>
      <c r="I23764" s="2">
        <v>0.4735300925925926</v>
      </c>
      <c r="J23764">
        <v>20.5</v>
      </c>
      <c r="K23764">
        <v>20.5</v>
      </c>
      <c r="L23764" t="s">
        <v>219</v>
      </c>
      <c r="M23764" t="s">
        <v>13</v>
      </c>
      <c r="N23764" t="s">
        <v>52</v>
      </c>
      <c r="O23764" t="s">
        <v>53</v>
      </c>
    </row>
    <row r="23765" spans="1:15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1" t="str">
        <f>TEXT(pizza_sales[[#This Row],[order_date]],"mmm")</f>
        <v>Jun</v>
      </c>
      <c r="I23765" s="2">
        <v>0.48159722222222223</v>
      </c>
      <c r="J23765">
        <v>18.5</v>
      </c>
      <c r="K23765">
        <v>18.5</v>
      </c>
      <c r="L23765" t="s">
        <v>219</v>
      </c>
      <c r="M23765" t="s">
        <v>20</v>
      </c>
      <c r="N23765" t="s">
        <v>21</v>
      </c>
      <c r="O23765" t="s">
        <v>22</v>
      </c>
    </row>
    <row r="23766" spans="1:15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1" t="str">
        <f>TEXT(pizza_sales[[#This Row],[order_date]],"mmm")</f>
        <v>Jun</v>
      </c>
      <c r="I23766" s="2">
        <v>0.48159722222222223</v>
      </c>
      <c r="J23766">
        <v>12</v>
      </c>
      <c r="K23766">
        <v>12</v>
      </c>
      <c r="L23766" t="s">
        <v>220</v>
      </c>
      <c r="M23766" t="s">
        <v>20</v>
      </c>
      <c r="N23766" t="s">
        <v>49</v>
      </c>
      <c r="O23766" t="s">
        <v>50</v>
      </c>
    </row>
    <row r="23767" spans="1:15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1" t="str">
        <f>TEXT(pizza_sales[[#This Row],[order_date]],"mmm")</f>
        <v>Jun</v>
      </c>
      <c r="I23767" s="2">
        <v>0.48335648148148147</v>
      </c>
      <c r="J23767">
        <v>20.75</v>
      </c>
      <c r="K23767">
        <v>20.75</v>
      </c>
      <c r="L23767" t="s">
        <v>219</v>
      </c>
      <c r="M23767" t="s">
        <v>31</v>
      </c>
      <c r="N23767" t="s">
        <v>67</v>
      </c>
      <c r="O23767" t="s">
        <v>68</v>
      </c>
    </row>
    <row r="23768" spans="1:15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1" t="str">
        <f>TEXT(pizza_sales[[#This Row],[order_date]],"mmm")</f>
        <v>Jun</v>
      </c>
      <c r="I23768" s="2">
        <v>0.49329861111111112</v>
      </c>
      <c r="J23768">
        <v>16.75</v>
      </c>
      <c r="K23768">
        <v>16.75</v>
      </c>
      <c r="L23768" t="s">
        <v>218</v>
      </c>
      <c r="M23768" t="s">
        <v>31</v>
      </c>
      <c r="N23768" t="s">
        <v>32</v>
      </c>
      <c r="O23768" t="s">
        <v>33</v>
      </c>
    </row>
    <row r="23769" spans="1:15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1" t="str">
        <f>TEXT(pizza_sales[[#This Row],[order_date]],"mmm")</f>
        <v>Jun</v>
      </c>
      <c r="I23769" s="2">
        <v>0.50697916666666665</v>
      </c>
      <c r="J23769">
        <v>20.75</v>
      </c>
      <c r="K23769">
        <v>20.75</v>
      </c>
      <c r="L23769" t="s">
        <v>219</v>
      </c>
      <c r="M23769" t="s">
        <v>31</v>
      </c>
      <c r="N23769" t="s">
        <v>71</v>
      </c>
      <c r="O23769" t="s">
        <v>72</v>
      </c>
    </row>
    <row r="23770" spans="1:15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1" t="str">
        <f>TEXT(pizza_sales[[#This Row],[order_date]],"mmm")</f>
        <v>Jun</v>
      </c>
      <c r="I23770" s="2">
        <v>0.50697916666666665</v>
      </c>
      <c r="J23770">
        <v>11</v>
      </c>
      <c r="K23770">
        <v>22</v>
      </c>
      <c r="L23770" t="s">
        <v>220</v>
      </c>
      <c r="M23770" t="s">
        <v>13</v>
      </c>
      <c r="N23770" t="s">
        <v>127</v>
      </c>
      <c r="O23770" t="s">
        <v>128</v>
      </c>
    </row>
    <row r="23771" spans="1:15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1" t="str">
        <f>TEXT(pizza_sales[[#This Row],[order_date]],"mmm")</f>
        <v>Jun</v>
      </c>
      <c r="I23771" s="2">
        <v>0.50697916666666665</v>
      </c>
      <c r="J23771">
        <v>12.25</v>
      </c>
      <c r="K23771">
        <v>12.25</v>
      </c>
      <c r="L23771" t="s">
        <v>220</v>
      </c>
      <c r="M23771" t="s">
        <v>24</v>
      </c>
      <c r="N23771" t="s">
        <v>111</v>
      </c>
      <c r="O23771" t="s">
        <v>112</v>
      </c>
    </row>
    <row r="23772" spans="1:15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1" t="str">
        <f>TEXT(pizza_sales[[#This Row],[order_date]],"mmm")</f>
        <v>Jun</v>
      </c>
      <c r="I23772" s="2">
        <v>0.50697916666666665</v>
      </c>
      <c r="J23772">
        <v>16.5</v>
      </c>
      <c r="K23772">
        <v>16.5</v>
      </c>
      <c r="L23772" t="s">
        <v>218</v>
      </c>
      <c r="M23772" t="s">
        <v>24</v>
      </c>
      <c r="N23772" t="s">
        <v>85</v>
      </c>
      <c r="O23772" t="s">
        <v>86</v>
      </c>
    </row>
    <row r="23773" spans="1:15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1" t="str">
        <f>TEXT(pizza_sales[[#This Row],[order_date]],"mmm")</f>
        <v>Jun</v>
      </c>
      <c r="I23773" s="2">
        <v>0.50697916666666665</v>
      </c>
      <c r="J23773">
        <v>20.75</v>
      </c>
      <c r="K23773">
        <v>20.75</v>
      </c>
      <c r="L23773" t="s">
        <v>219</v>
      </c>
      <c r="M23773" t="s">
        <v>31</v>
      </c>
      <c r="N23773" t="s">
        <v>67</v>
      </c>
      <c r="O23773" t="s">
        <v>68</v>
      </c>
    </row>
    <row r="23774" spans="1:15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1" t="str">
        <f>TEXT(pizza_sales[[#This Row],[order_date]],"mmm")</f>
        <v>Jun</v>
      </c>
      <c r="I23774" s="2">
        <v>0.51576388888888891</v>
      </c>
      <c r="J23774">
        <v>23.649999618530273</v>
      </c>
      <c r="K23774">
        <v>23.649999618530273</v>
      </c>
      <c r="L23774" t="s">
        <v>220</v>
      </c>
      <c r="M23774" t="s">
        <v>24</v>
      </c>
      <c r="N23774" t="s">
        <v>162</v>
      </c>
      <c r="O23774" t="s">
        <v>163</v>
      </c>
    </row>
    <row r="23775" spans="1:15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1" t="str">
        <f>TEXT(pizza_sales[[#This Row],[order_date]],"mmm")</f>
        <v>Jun</v>
      </c>
      <c r="I23775" s="2">
        <v>0.51576388888888891</v>
      </c>
      <c r="J23775">
        <v>17.950000762939453</v>
      </c>
      <c r="K23775">
        <v>17.950000762939453</v>
      </c>
      <c r="L23775" t="s">
        <v>219</v>
      </c>
      <c r="M23775" t="s">
        <v>20</v>
      </c>
      <c r="N23775" t="s">
        <v>88</v>
      </c>
      <c r="O23775" t="s">
        <v>89</v>
      </c>
    </row>
    <row r="23776" spans="1:15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1" t="str">
        <f>TEXT(pizza_sales[[#This Row],[order_date]],"mmm")</f>
        <v>Jun</v>
      </c>
      <c r="I23776" s="2">
        <v>0.51576388888888891</v>
      </c>
      <c r="J23776">
        <v>16.5</v>
      </c>
      <c r="K23776">
        <v>33</v>
      </c>
      <c r="L23776" t="s">
        <v>219</v>
      </c>
      <c r="M23776" t="s">
        <v>13</v>
      </c>
      <c r="N23776" t="s">
        <v>14</v>
      </c>
      <c r="O23776" t="s">
        <v>15</v>
      </c>
    </row>
    <row r="23777" spans="1:15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1" t="str">
        <f>TEXT(pizza_sales[[#This Row],[order_date]],"mmm")</f>
        <v>Jun</v>
      </c>
      <c r="I23777" s="2">
        <v>0.51576388888888891</v>
      </c>
      <c r="J23777">
        <v>10.5</v>
      </c>
      <c r="K23777">
        <v>10.5</v>
      </c>
      <c r="L23777" t="s">
        <v>220</v>
      </c>
      <c r="M23777" t="s">
        <v>13</v>
      </c>
      <c r="N23777" t="s">
        <v>14</v>
      </c>
      <c r="O23777" t="s">
        <v>15</v>
      </c>
    </row>
    <row r="23778" spans="1:15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1" t="str">
        <f>TEXT(pizza_sales[[#This Row],[order_date]],"mmm")</f>
        <v>Jun</v>
      </c>
      <c r="I23778" s="2">
        <v>0.51576388888888891</v>
      </c>
      <c r="J23778">
        <v>20.5</v>
      </c>
      <c r="K23778">
        <v>20.5</v>
      </c>
      <c r="L23778" t="s">
        <v>219</v>
      </c>
      <c r="M23778" t="s">
        <v>13</v>
      </c>
      <c r="N23778" t="s">
        <v>91</v>
      </c>
      <c r="O23778" t="s">
        <v>92</v>
      </c>
    </row>
    <row r="23779" spans="1:15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1" t="str">
        <f>TEXT(pizza_sales[[#This Row],[order_date]],"mmm")</f>
        <v>Jun</v>
      </c>
      <c r="I23779" s="2">
        <v>0.51576388888888891</v>
      </c>
      <c r="J23779">
        <v>20.75</v>
      </c>
      <c r="K23779">
        <v>20.75</v>
      </c>
      <c r="L23779" t="s">
        <v>219</v>
      </c>
      <c r="M23779" t="s">
        <v>24</v>
      </c>
      <c r="N23779" t="s">
        <v>104</v>
      </c>
      <c r="O23779" t="s">
        <v>105</v>
      </c>
    </row>
    <row r="23780" spans="1:15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1" t="str">
        <f>TEXT(pizza_sales[[#This Row],[order_date]],"mmm")</f>
        <v>Jun</v>
      </c>
      <c r="I23780" s="2">
        <v>0.51576388888888891</v>
      </c>
      <c r="J23780">
        <v>12.25</v>
      </c>
      <c r="K23780">
        <v>12.25</v>
      </c>
      <c r="L23780" t="s">
        <v>220</v>
      </c>
      <c r="M23780" t="s">
        <v>24</v>
      </c>
      <c r="N23780" t="s">
        <v>111</v>
      </c>
      <c r="O23780" t="s">
        <v>112</v>
      </c>
    </row>
    <row r="23781" spans="1:15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1" t="str">
        <f>TEXT(pizza_sales[[#This Row],[order_date]],"mmm")</f>
        <v>Jun</v>
      </c>
      <c r="I23781" s="2">
        <v>0.51576388888888891</v>
      </c>
      <c r="J23781">
        <v>12.5</v>
      </c>
      <c r="K23781">
        <v>12.5</v>
      </c>
      <c r="L23781" t="s">
        <v>220</v>
      </c>
      <c r="M23781" t="s">
        <v>24</v>
      </c>
      <c r="N23781" t="s">
        <v>57</v>
      </c>
      <c r="O23781" t="s">
        <v>58</v>
      </c>
    </row>
    <row r="23782" spans="1:15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1" t="str">
        <f>TEXT(pizza_sales[[#This Row],[order_date]],"mmm")</f>
        <v>Jun</v>
      </c>
      <c r="I23782" s="2">
        <v>0.51576388888888891</v>
      </c>
      <c r="J23782">
        <v>12.5</v>
      </c>
      <c r="K23782">
        <v>12.5</v>
      </c>
      <c r="L23782" t="s">
        <v>220</v>
      </c>
      <c r="M23782" t="s">
        <v>20</v>
      </c>
      <c r="N23782" t="s">
        <v>60</v>
      </c>
      <c r="O23782" t="s">
        <v>61</v>
      </c>
    </row>
    <row r="23783" spans="1:15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1" t="str">
        <f>TEXT(pizza_sales[[#This Row],[order_date]],"mmm")</f>
        <v>Jun</v>
      </c>
      <c r="I23783" s="2">
        <v>0.51576388888888891</v>
      </c>
      <c r="J23783">
        <v>20.75</v>
      </c>
      <c r="K23783">
        <v>20.75</v>
      </c>
      <c r="L23783" t="s">
        <v>219</v>
      </c>
      <c r="M23783" t="s">
        <v>31</v>
      </c>
      <c r="N23783" t="s">
        <v>32</v>
      </c>
      <c r="O23783" t="s">
        <v>33</v>
      </c>
    </row>
    <row r="23784" spans="1:15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1" t="str">
        <f>TEXT(pizza_sales[[#This Row],[order_date]],"mmm")</f>
        <v>Jun</v>
      </c>
      <c r="I23784" s="2">
        <v>0.51576388888888891</v>
      </c>
      <c r="J23784">
        <v>12</v>
      </c>
      <c r="K23784">
        <v>12</v>
      </c>
      <c r="L23784" t="s">
        <v>220</v>
      </c>
      <c r="M23784" t="s">
        <v>13</v>
      </c>
      <c r="N23784" t="s">
        <v>42</v>
      </c>
      <c r="O23784" t="s">
        <v>43</v>
      </c>
    </row>
    <row r="23785" spans="1:15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1" t="str">
        <f>TEXT(pizza_sales[[#This Row],[order_date]],"mmm")</f>
        <v>Jun</v>
      </c>
      <c r="I23785" s="2">
        <v>0.51576388888888891</v>
      </c>
      <c r="J23785">
        <v>20.25</v>
      </c>
      <c r="K23785">
        <v>40.5</v>
      </c>
      <c r="L23785" t="s">
        <v>219</v>
      </c>
      <c r="M23785" t="s">
        <v>20</v>
      </c>
      <c r="N23785" t="s">
        <v>63</v>
      </c>
      <c r="O23785" t="s">
        <v>64</v>
      </c>
    </row>
    <row r="23786" spans="1:15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1" t="str">
        <f>TEXT(pizza_sales[[#This Row],[order_date]],"mmm")</f>
        <v>Jun</v>
      </c>
      <c r="I23786" s="2">
        <v>0.51576388888888891</v>
      </c>
      <c r="J23786">
        <v>16</v>
      </c>
      <c r="K23786">
        <v>16</v>
      </c>
      <c r="L23786" t="s">
        <v>218</v>
      </c>
      <c r="M23786" t="s">
        <v>20</v>
      </c>
      <c r="N23786" t="s">
        <v>63</v>
      </c>
      <c r="O23786" t="s">
        <v>64</v>
      </c>
    </row>
    <row r="23787" spans="1:15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1" t="str">
        <f>TEXT(pizza_sales[[#This Row],[order_date]],"mmm")</f>
        <v>Jun</v>
      </c>
      <c r="I23787" s="2">
        <v>0.52252314814814815</v>
      </c>
      <c r="J23787">
        <v>12.5</v>
      </c>
      <c r="K23787">
        <v>12.5</v>
      </c>
      <c r="L23787" t="s">
        <v>220</v>
      </c>
      <c r="M23787" t="s">
        <v>24</v>
      </c>
      <c r="N23787" t="s">
        <v>57</v>
      </c>
      <c r="O23787" t="s">
        <v>58</v>
      </c>
    </row>
    <row r="23788" spans="1:15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1" t="str">
        <f>TEXT(pizza_sales[[#This Row],[order_date]],"mmm")</f>
        <v>Jun</v>
      </c>
      <c r="I23788" s="2">
        <v>0.52807870370370369</v>
      </c>
      <c r="J23788">
        <v>16.75</v>
      </c>
      <c r="K23788">
        <v>16.75</v>
      </c>
      <c r="L23788" t="s">
        <v>218</v>
      </c>
      <c r="M23788" t="s">
        <v>31</v>
      </c>
      <c r="N23788" t="s">
        <v>39</v>
      </c>
      <c r="O23788" t="s">
        <v>40</v>
      </c>
    </row>
    <row r="23789" spans="1:15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1" t="str">
        <f>TEXT(pizza_sales[[#This Row],[order_date]],"mmm")</f>
        <v>Jun</v>
      </c>
      <c r="I23789" s="2">
        <v>0.52807870370370369</v>
      </c>
      <c r="J23789">
        <v>20.5</v>
      </c>
      <c r="K23789">
        <v>20.5</v>
      </c>
      <c r="L23789" t="s">
        <v>219</v>
      </c>
      <c r="M23789" t="s">
        <v>13</v>
      </c>
      <c r="N23789" t="s">
        <v>91</v>
      </c>
      <c r="O23789" t="s">
        <v>92</v>
      </c>
    </row>
    <row r="23790" spans="1:15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1" t="str">
        <f>TEXT(pizza_sales[[#This Row],[order_date]],"mmm")</f>
        <v>Jun</v>
      </c>
      <c r="I23790" s="2">
        <v>0.52807870370370369</v>
      </c>
      <c r="J23790">
        <v>12.75</v>
      </c>
      <c r="K23790">
        <v>12.75</v>
      </c>
      <c r="L23790" t="s">
        <v>220</v>
      </c>
      <c r="M23790" t="s">
        <v>31</v>
      </c>
      <c r="N23790" t="s">
        <v>32</v>
      </c>
      <c r="O23790" t="s">
        <v>33</v>
      </c>
    </row>
    <row r="23791" spans="1:15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1" t="str">
        <f>TEXT(pizza_sales[[#This Row],[order_date]],"mmm")</f>
        <v>Jun</v>
      </c>
      <c r="I23791" s="2">
        <v>0.53114583333333332</v>
      </c>
      <c r="J23791">
        <v>20.75</v>
      </c>
      <c r="K23791">
        <v>20.75</v>
      </c>
      <c r="L23791" t="s">
        <v>219</v>
      </c>
      <c r="M23791" t="s">
        <v>31</v>
      </c>
      <c r="N23791" t="s">
        <v>32</v>
      </c>
      <c r="O23791" t="s">
        <v>33</v>
      </c>
    </row>
    <row r="23792" spans="1:15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1" t="str">
        <f>TEXT(pizza_sales[[#This Row],[order_date]],"mmm")</f>
        <v>Jun</v>
      </c>
      <c r="I23792" s="2">
        <v>0.53424768518518517</v>
      </c>
      <c r="J23792">
        <v>20.75</v>
      </c>
      <c r="K23792">
        <v>20.75</v>
      </c>
      <c r="L23792" t="s">
        <v>219</v>
      </c>
      <c r="M23792" t="s">
        <v>24</v>
      </c>
      <c r="N23792" t="s">
        <v>85</v>
      </c>
      <c r="O23792" t="s">
        <v>86</v>
      </c>
    </row>
    <row r="23793" spans="1:15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1" t="str">
        <f>TEXT(pizza_sales[[#This Row],[order_date]],"mmm")</f>
        <v>Jun</v>
      </c>
      <c r="I23793" s="2">
        <v>0.53424768518518517</v>
      </c>
      <c r="J23793">
        <v>20.75</v>
      </c>
      <c r="K23793">
        <v>20.75</v>
      </c>
      <c r="L23793" t="s">
        <v>219</v>
      </c>
      <c r="M23793" t="s">
        <v>24</v>
      </c>
      <c r="N23793" t="s">
        <v>57</v>
      </c>
      <c r="O23793" t="s">
        <v>58</v>
      </c>
    </row>
    <row r="23794" spans="1:15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1" t="str">
        <f>TEXT(pizza_sales[[#This Row],[order_date]],"mmm")</f>
        <v>Jun</v>
      </c>
      <c r="I23794" s="2">
        <v>0.55423611111111115</v>
      </c>
      <c r="J23794">
        <v>16.75</v>
      </c>
      <c r="K23794">
        <v>16.75</v>
      </c>
      <c r="L23794" t="s">
        <v>218</v>
      </c>
      <c r="M23794" t="s">
        <v>31</v>
      </c>
      <c r="N23794" t="s">
        <v>39</v>
      </c>
      <c r="O23794" t="s">
        <v>40</v>
      </c>
    </row>
    <row r="23795" spans="1:15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1" t="str">
        <f>TEXT(pizza_sales[[#This Row],[order_date]],"mmm")</f>
        <v>Jun</v>
      </c>
      <c r="I23795" s="2">
        <v>0.55958333333333332</v>
      </c>
      <c r="J23795">
        <v>12</v>
      </c>
      <c r="K23795">
        <v>12</v>
      </c>
      <c r="L23795" t="s">
        <v>220</v>
      </c>
      <c r="M23795" t="s">
        <v>20</v>
      </c>
      <c r="N23795" t="s">
        <v>63</v>
      </c>
      <c r="O23795" t="s">
        <v>64</v>
      </c>
    </row>
    <row r="23796" spans="1:15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1" t="str">
        <f>TEXT(pizza_sales[[#This Row],[order_date]],"mmm")</f>
        <v>Jun</v>
      </c>
      <c r="I23796" s="2">
        <v>0.56392361111111111</v>
      </c>
      <c r="J23796">
        <v>16</v>
      </c>
      <c r="K23796">
        <v>16</v>
      </c>
      <c r="L23796" t="s">
        <v>218</v>
      </c>
      <c r="M23796" t="s">
        <v>13</v>
      </c>
      <c r="N23796" t="s">
        <v>17</v>
      </c>
      <c r="O23796" t="s">
        <v>18</v>
      </c>
    </row>
    <row r="23797" spans="1:15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1" t="str">
        <f>TEXT(pizza_sales[[#This Row],[order_date]],"mmm")</f>
        <v>Jun</v>
      </c>
      <c r="I23797" s="2">
        <v>0.57207175925925924</v>
      </c>
      <c r="J23797">
        <v>12.5</v>
      </c>
      <c r="K23797">
        <v>12.5</v>
      </c>
      <c r="L23797" t="s">
        <v>218</v>
      </c>
      <c r="M23797" t="s">
        <v>13</v>
      </c>
      <c r="N23797" t="s">
        <v>75</v>
      </c>
      <c r="O23797" t="s">
        <v>76</v>
      </c>
    </row>
    <row r="23798" spans="1:15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1" t="str">
        <f>TEXT(pizza_sales[[#This Row],[order_date]],"mmm")</f>
        <v>Jun</v>
      </c>
      <c r="I23798" s="2">
        <v>0.57263888888888892</v>
      </c>
      <c r="J23798">
        <v>18.5</v>
      </c>
      <c r="K23798">
        <v>18.5</v>
      </c>
      <c r="L23798" t="s">
        <v>219</v>
      </c>
      <c r="M23798" t="s">
        <v>20</v>
      </c>
      <c r="N23798" t="s">
        <v>21</v>
      </c>
      <c r="O23798" t="s">
        <v>22</v>
      </c>
    </row>
    <row r="23799" spans="1:15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1" t="str">
        <f>TEXT(pizza_sales[[#This Row],[order_date]],"mmm")</f>
        <v>Jun</v>
      </c>
      <c r="I23799" s="2">
        <v>0.57263888888888892</v>
      </c>
      <c r="J23799">
        <v>11</v>
      </c>
      <c r="K23799">
        <v>11</v>
      </c>
      <c r="L23799" t="s">
        <v>220</v>
      </c>
      <c r="M23799" t="s">
        <v>13</v>
      </c>
      <c r="N23799" t="s">
        <v>127</v>
      </c>
      <c r="O23799" t="s">
        <v>128</v>
      </c>
    </row>
    <row r="23800" spans="1:15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1" t="str">
        <f>TEXT(pizza_sales[[#This Row],[order_date]],"mmm")</f>
        <v>Jun</v>
      </c>
      <c r="I23800" s="2">
        <v>0.57263888888888892</v>
      </c>
      <c r="J23800">
        <v>16.5</v>
      </c>
      <c r="K23800">
        <v>16.5</v>
      </c>
      <c r="L23800" t="s">
        <v>218</v>
      </c>
      <c r="M23800" t="s">
        <v>24</v>
      </c>
      <c r="N23800" t="s">
        <v>57</v>
      </c>
      <c r="O23800" t="s">
        <v>58</v>
      </c>
    </row>
    <row r="23801" spans="1:15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1" t="str">
        <f>TEXT(pizza_sales[[#This Row],[order_date]],"mmm")</f>
        <v>Jun</v>
      </c>
      <c r="I23801" s="2">
        <v>0.57263888888888892</v>
      </c>
      <c r="J23801">
        <v>16.5</v>
      </c>
      <c r="K23801">
        <v>16.5</v>
      </c>
      <c r="L23801" t="s">
        <v>218</v>
      </c>
      <c r="M23801" t="s">
        <v>20</v>
      </c>
      <c r="N23801" t="s">
        <v>60</v>
      </c>
      <c r="O23801" t="s">
        <v>61</v>
      </c>
    </row>
    <row r="23802" spans="1:15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1" t="str">
        <f>TEXT(pizza_sales[[#This Row],[order_date]],"mmm")</f>
        <v>Jun</v>
      </c>
      <c r="I23802" s="2">
        <v>0.57598379629629626</v>
      </c>
      <c r="J23802">
        <v>12.75</v>
      </c>
      <c r="K23802">
        <v>12.75</v>
      </c>
      <c r="L23802" t="s">
        <v>220</v>
      </c>
      <c r="M23802" t="s">
        <v>31</v>
      </c>
      <c r="N23802" t="s">
        <v>39</v>
      </c>
      <c r="O23802" t="s">
        <v>40</v>
      </c>
    </row>
    <row r="23803" spans="1:15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1" t="str">
        <f>TEXT(pizza_sales[[#This Row],[order_date]],"mmm")</f>
        <v>Jun</v>
      </c>
      <c r="I23803" s="2">
        <v>0.57598379629629626</v>
      </c>
      <c r="J23803">
        <v>12</v>
      </c>
      <c r="K23803">
        <v>12</v>
      </c>
      <c r="L23803" t="s">
        <v>220</v>
      </c>
      <c r="M23803" t="s">
        <v>13</v>
      </c>
      <c r="N23803" t="s">
        <v>82</v>
      </c>
      <c r="O23803" t="s">
        <v>83</v>
      </c>
    </row>
    <row r="23804" spans="1:15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1" t="str">
        <f>TEXT(pizza_sales[[#This Row],[order_date]],"mmm")</f>
        <v>Jun</v>
      </c>
      <c r="I23804" s="2">
        <v>0.57598379629629626</v>
      </c>
      <c r="J23804">
        <v>20.25</v>
      </c>
      <c r="K23804">
        <v>20.25</v>
      </c>
      <c r="L23804" t="s">
        <v>219</v>
      </c>
      <c r="M23804" t="s">
        <v>24</v>
      </c>
      <c r="N23804" t="s">
        <v>94</v>
      </c>
      <c r="O23804" t="s">
        <v>95</v>
      </c>
    </row>
    <row r="23805" spans="1:15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1" t="str">
        <f>TEXT(pizza_sales[[#This Row],[order_date]],"mmm")</f>
        <v>Jun</v>
      </c>
      <c r="I23805" s="2">
        <v>0.57598379629629626</v>
      </c>
      <c r="J23805">
        <v>16.5</v>
      </c>
      <c r="K23805">
        <v>16.5</v>
      </c>
      <c r="L23805" t="s">
        <v>218</v>
      </c>
      <c r="M23805" t="s">
        <v>24</v>
      </c>
      <c r="N23805" t="s">
        <v>25</v>
      </c>
      <c r="O23805" t="s">
        <v>26</v>
      </c>
    </row>
    <row r="23806" spans="1:15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1" t="str">
        <f>TEXT(pizza_sales[[#This Row],[order_date]],"mmm")</f>
        <v>Jun</v>
      </c>
      <c r="I23806" s="2">
        <v>0.57598379629629626</v>
      </c>
      <c r="J23806">
        <v>12.5</v>
      </c>
      <c r="K23806">
        <v>12.5</v>
      </c>
      <c r="L23806" t="s">
        <v>220</v>
      </c>
      <c r="M23806" t="s">
        <v>24</v>
      </c>
      <c r="N23806" t="s">
        <v>25</v>
      </c>
      <c r="O23806" t="s">
        <v>26</v>
      </c>
    </row>
    <row r="23807" spans="1:15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1" t="str">
        <f>TEXT(pizza_sales[[#This Row],[order_date]],"mmm")</f>
        <v>Jun</v>
      </c>
      <c r="I23807" s="2">
        <v>0.57598379629629626</v>
      </c>
      <c r="J23807">
        <v>20.25</v>
      </c>
      <c r="K23807">
        <v>20.25</v>
      </c>
      <c r="L23807" t="s">
        <v>219</v>
      </c>
      <c r="M23807" t="s">
        <v>20</v>
      </c>
      <c r="N23807" t="s">
        <v>28</v>
      </c>
      <c r="O23807" t="s">
        <v>29</v>
      </c>
    </row>
    <row r="23808" spans="1:15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1" t="str">
        <f>TEXT(pizza_sales[[#This Row],[order_date]],"mmm")</f>
        <v>Jun</v>
      </c>
      <c r="I23808" s="2">
        <v>0.57598379629629626</v>
      </c>
      <c r="J23808">
        <v>12</v>
      </c>
      <c r="K23808">
        <v>12</v>
      </c>
      <c r="L23808" t="s">
        <v>220</v>
      </c>
      <c r="M23808" t="s">
        <v>13</v>
      </c>
      <c r="N23808" t="s">
        <v>91</v>
      </c>
      <c r="O23808" t="s">
        <v>92</v>
      </c>
    </row>
    <row r="23809" spans="1:15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1" t="str">
        <f>TEXT(pizza_sales[[#This Row],[order_date]],"mmm")</f>
        <v>Jun</v>
      </c>
      <c r="I23809" s="2">
        <v>0.57598379629629626</v>
      </c>
      <c r="J23809">
        <v>17.5</v>
      </c>
      <c r="K23809">
        <v>17.5</v>
      </c>
      <c r="L23809" t="s">
        <v>219</v>
      </c>
      <c r="M23809" t="s">
        <v>13</v>
      </c>
      <c r="N23809" t="s">
        <v>127</v>
      </c>
      <c r="O23809" t="s">
        <v>128</v>
      </c>
    </row>
    <row r="23810" spans="1:15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1" t="str">
        <f>TEXT(pizza_sales[[#This Row],[order_date]],"mmm")</f>
        <v>Jun</v>
      </c>
      <c r="I23810" s="2">
        <v>0.57598379629629626</v>
      </c>
      <c r="J23810">
        <v>20.75</v>
      </c>
      <c r="K23810">
        <v>20.75</v>
      </c>
      <c r="L23810" t="s">
        <v>219</v>
      </c>
      <c r="M23810" t="s">
        <v>24</v>
      </c>
      <c r="N23810" t="s">
        <v>85</v>
      </c>
      <c r="O23810" t="s">
        <v>86</v>
      </c>
    </row>
    <row r="23811" spans="1:15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1" t="str">
        <f>TEXT(pizza_sales[[#This Row],[order_date]],"mmm")</f>
        <v>Jun</v>
      </c>
      <c r="I23811" s="2">
        <v>0.57598379629629626</v>
      </c>
      <c r="J23811">
        <v>20.75</v>
      </c>
      <c r="K23811">
        <v>20.75</v>
      </c>
      <c r="L23811" t="s">
        <v>219</v>
      </c>
      <c r="M23811" t="s">
        <v>24</v>
      </c>
      <c r="N23811" t="s">
        <v>57</v>
      </c>
      <c r="O23811" t="s">
        <v>58</v>
      </c>
    </row>
    <row r="23812" spans="1:15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1" t="str">
        <f>TEXT(pizza_sales[[#This Row],[order_date]],"mmm")</f>
        <v>Jun</v>
      </c>
      <c r="I23812" s="2">
        <v>0.57598379629629626</v>
      </c>
      <c r="J23812">
        <v>16</v>
      </c>
      <c r="K23812">
        <v>16</v>
      </c>
      <c r="L23812" t="s">
        <v>218</v>
      </c>
      <c r="M23812" t="s">
        <v>20</v>
      </c>
      <c r="N23812" t="s">
        <v>107</v>
      </c>
      <c r="O23812" t="s">
        <v>108</v>
      </c>
    </row>
    <row r="23813" spans="1:15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1" t="str">
        <f>TEXT(pizza_sales[[#This Row],[order_date]],"mmm")</f>
        <v>Jun</v>
      </c>
      <c r="I23813" s="2">
        <v>0.57598379629629626</v>
      </c>
      <c r="J23813">
        <v>12</v>
      </c>
      <c r="K23813">
        <v>12</v>
      </c>
      <c r="L23813" t="s">
        <v>220</v>
      </c>
      <c r="M23813" t="s">
        <v>20</v>
      </c>
      <c r="N23813" t="s">
        <v>63</v>
      </c>
      <c r="O23813" t="s">
        <v>64</v>
      </c>
    </row>
    <row r="23814" spans="1:15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1" t="str">
        <f>TEXT(pizza_sales[[#This Row],[order_date]],"mmm")</f>
        <v>Jun</v>
      </c>
      <c r="I23814" s="2">
        <v>0.58464120370370365</v>
      </c>
      <c r="J23814">
        <v>17.950000762939453</v>
      </c>
      <c r="K23814">
        <v>17.950000762939453</v>
      </c>
      <c r="L23814" t="s">
        <v>219</v>
      </c>
      <c r="M23814" t="s">
        <v>20</v>
      </c>
      <c r="N23814" t="s">
        <v>88</v>
      </c>
      <c r="O23814" t="s">
        <v>89</v>
      </c>
    </row>
    <row r="23815" spans="1:15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1" t="str">
        <f>TEXT(pizza_sales[[#This Row],[order_date]],"mmm")</f>
        <v>Jun</v>
      </c>
      <c r="I23815" s="2">
        <v>0.58464120370370365</v>
      </c>
      <c r="J23815">
        <v>14.5</v>
      </c>
      <c r="K23815">
        <v>14.5</v>
      </c>
      <c r="L23815" t="s">
        <v>218</v>
      </c>
      <c r="M23815" t="s">
        <v>13</v>
      </c>
      <c r="N23815" t="s">
        <v>127</v>
      </c>
      <c r="O23815" t="s">
        <v>128</v>
      </c>
    </row>
    <row r="23816" spans="1:15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1" t="str">
        <f>TEXT(pizza_sales[[#This Row],[order_date]],"mmm")</f>
        <v>Jun</v>
      </c>
      <c r="I23816" s="2">
        <v>0.58809027777777778</v>
      </c>
      <c r="J23816">
        <v>12.75</v>
      </c>
      <c r="K23816">
        <v>12.75</v>
      </c>
      <c r="L23816" t="s">
        <v>220</v>
      </c>
      <c r="M23816" t="s">
        <v>31</v>
      </c>
      <c r="N23816" t="s">
        <v>71</v>
      </c>
      <c r="O23816" t="s">
        <v>72</v>
      </c>
    </row>
    <row r="23817" spans="1:15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1" t="str">
        <f>TEXT(pizza_sales[[#This Row],[order_date]],"mmm")</f>
        <v>Jun</v>
      </c>
      <c r="I23817" s="2">
        <v>0.58809027777777778</v>
      </c>
      <c r="J23817">
        <v>16</v>
      </c>
      <c r="K23817">
        <v>16</v>
      </c>
      <c r="L23817" t="s">
        <v>218</v>
      </c>
      <c r="M23817" t="s">
        <v>13</v>
      </c>
      <c r="N23817" t="s">
        <v>17</v>
      </c>
      <c r="O23817" t="s">
        <v>18</v>
      </c>
    </row>
    <row r="23818" spans="1:15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1" t="str">
        <f>TEXT(pizza_sales[[#This Row],[order_date]],"mmm")</f>
        <v>Jun</v>
      </c>
      <c r="I23818" s="2">
        <v>0.58809027777777778</v>
      </c>
      <c r="J23818">
        <v>20.5</v>
      </c>
      <c r="K23818">
        <v>20.5</v>
      </c>
      <c r="L23818" t="s">
        <v>219</v>
      </c>
      <c r="M23818" t="s">
        <v>13</v>
      </c>
      <c r="N23818" t="s">
        <v>52</v>
      </c>
      <c r="O23818" t="s">
        <v>53</v>
      </c>
    </row>
    <row r="23819" spans="1:15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1" t="str">
        <f>TEXT(pizza_sales[[#This Row],[order_date]],"mmm")</f>
        <v>Jun</v>
      </c>
      <c r="I23819" s="2">
        <v>0.58809027777777778</v>
      </c>
      <c r="J23819">
        <v>12.5</v>
      </c>
      <c r="K23819">
        <v>12.5</v>
      </c>
      <c r="L23819" t="s">
        <v>220</v>
      </c>
      <c r="M23819" t="s">
        <v>20</v>
      </c>
      <c r="N23819" t="s">
        <v>60</v>
      </c>
      <c r="O23819" t="s">
        <v>61</v>
      </c>
    </row>
    <row r="23820" spans="1:15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1" t="str">
        <f>TEXT(pizza_sales[[#This Row],[order_date]],"mmm")</f>
        <v>Jun</v>
      </c>
      <c r="I23820" s="2">
        <v>0.60712962962962957</v>
      </c>
      <c r="J23820">
        <v>20.75</v>
      </c>
      <c r="K23820">
        <v>20.75</v>
      </c>
      <c r="L23820" t="s">
        <v>219</v>
      </c>
      <c r="M23820" t="s">
        <v>24</v>
      </c>
      <c r="N23820" t="s">
        <v>85</v>
      </c>
      <c r="O23820" t="s">
        <v>86</v>
      </c>
    </row>
    <row r="23821" spans="1:15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1" t="str">
        <f>TEXT(pizza_sales[[#This Row],[order_date]],"mmm")</f>
        <v>Jun</v>
      </c>
      <c r="I23821" s="2">
        <v>0.6139930555555555</v>
      </c>
      <c r="J23821">
        <v>16.75</v>
      </c>
      <c r="K23821">
        <v>16.75</v>
      </c>
      <c r="L23821" t="s">
        <v>218</v>
      </c>
      <c r="M23821" t="s">
        <v>31</v>
      </c>
      <c r="N23821" t="s">
        <v>71</v>
      </c>
      <c r="O23821" t="s">
        <v>72</v>
      </c>
    </row>
    <row r="23822" spans="1:15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1" t="str">
        <f>TEXT(pizza_sales[[#This Row],[order_date]],"mmm")</f>
        <v>Jun</v>
      </c>
      <c r="I23822" s="2">
        <v>0.6139930555555555</v>
      </c>
      <c r="J23822">
        <v>16.75</v>
      </c>
      <c r="K23822">
        <v>16.75</v>
      </c>
      <c r="L23822" t="s">
        <v>218</v>
      </c>
      <c r="M23822" t="s">
        <v>31</v>
      </c>
      <c r="N23822" t="s">
        <v>121</v>
      </c>
      <c r="O23822" t="s">
        <v>122</v>
      </c>
    </row>
    <row r="23823" spans="1:15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1" t="str">
        <f>TEXT(pizza_sales[[#This Row],[order_date]],"mmm")</f>
        <v>Jun</v>
      </c>
      <c r="I23823" s="2">
        <v>0.6139930555555555</v>
      </c>
      <c r="J23823">
        <v>12.5</v>
      </c>
      <c r="K23823">
        <v>12.5</v>
      </c>
      <c r="L23823" t="s">
        <v>220</v>
      </c>
      <c r="M23823" t="s">
        <v>24</v>
      </c>
      <c r="N23823" t="s">
        <v>85</v>
      </c>
      <c r="O23823" t="s">
        <v>86</v>
      </c>
    </row>
    <row r="23824" spans="1:15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1" t="str">
        <f>TEXT(pizza_sales[[#This Row],[order_date]],"mmm")</f>
        <v>Jun</v>
      </c>
      <c r="I23824" s="2">
        <v>0.62760416666666663</v>
      </c>
      <c r="J23824">
        <v>13.25</v>
      </c>
      <c r="K23824">
        <v>13.25</v>
      </c>
      <c r="L23824" t="s">
        <v>218</v>
      </c>
      <c r="M23824" t="s">
        <v>13</v>
      </c>
      <c r="N23824" t="s">
        <v>14</v>
      </c>
      <c r="O23824" t="s">
        <v>15</v>
      </c>
    </row>
    <row r="23825" spans="1:15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1" t="str">
        <f>TEXT(pizza_sales[[#This Row],[order_date]],"mmm")</f>
        <v>Jun</v>
      </c>
      <c r="I23825" s="2">
        <v>0.62760416666666663</v>
      </c>
      <c r="J23825">
        <v>15.25</v>
      </c>
      <c r="K23825">
        <v>15.25</v>
      </c>
      <c r="L23825" t="s">
        <v>219</v>
      </c>
      <c r="M23825" t="s">
        <v>13</v>
      </c>
      <c r="N23825" t="s">
        <v>75</v>
      </c>
      <c r="O23825" t="s">
        <v>76</v>
      </c>
    </row>
    <row r="23826" spans="1:15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1" t="str">
        <f>TEXT(pizza_sales[[#This Row],[order_date]],"mmm")</f>
        <v>Jun</v>
      </c>
      <c r="I23826" s="2">
        <v>0.62760416666666663</v>
      </c>
      <c r="J23826">
        <v>16.5</v>
      </c>
      <c r="K23826">
        <v>16.5</v>
      </c>
      <c r="L23826" t="s">
        <v>218</v>
      </c>
      <c r="M23826" t="s">
        <v>24</v>
      </c>
      <c r="N23826" t="s">
        <v>57</v>
      </c>
      <c r="O23826" t="s">
        <v>58</v>
      </c>
    </row>
    <row r="23827" spans="1:15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1" t="str">
        <f>TEXT(pizza_sales[[#This Row],[order_date]],"mmm")</f>
        <v>Jun</v>
      </c>
      <c r="I23827" s="2">
        <v>0.62924768518518515</v>
      </c>
      <c r="J23827">
        <v>16</v>
      </c>
      <c r="K23827">
        <v>16</v>
      </c>
      <c r="L23827" t="s">
        <v>218</v>
      </c>
      <c r="M23827" t="s">
        <v>20</v>
      </c>
      <c r="N23827" t="s">
        <v>63</v>
      </c>
      <c r="O23827" t="s">
        <v>64</v>
      </c>
    </row>
    <row r="23828" spans="1:15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1" t="str">
        <f>TEXT(pizza_sales[[#This Row],[order_date]],"mmm")</f>
        <v>Jun</v>
      </c>
      <c r="I23828" s="2">
        <v>0.63304398148148144</v>
      </c>
      <c r="J23828">
        <v>20.5</v>
      </c>
      <c r="K23828">
        <v>20.5</v>
      </c>
      <c r="L23828" t="s">
        <v>219</v>
      </c>
      <c r="M23828" t="s">
        <v>13</v>
      </c>
      <c r="N23828" t="s">
        <v>52</v>
      </c>
      <c r="O23828" t="s">
        <v>53</v>
      </c>
    </row>
    <row r="23829" spans="1:15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1" t="str">
        <f>TEXT(pizza_sales[[#This Row],[order_date]],"mmm")</f>
        <v>Jun</v>
      </c>
      <c r="I23829" s="2">
        <v>0.63304398148148144</v>
      </c>
      <c r="J23829">
        <v>16.5</v>
      </c>
      <c r="K23829">
        <v>16.5</v>
      </c>
      <c r="L23829" t="s">
        <v>218</v>
      </c>
      <c r="M23829" t="s">
        <v>24</v>
      </c>
      <c r="N23829" t="s">
        <v>104</v>
      </c>
      <c r="O23829" t="s">
        <v>105</v>
      </c>
    </row>
    <row r="23830" spans="1:15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1" t="str">
        <f>TEXT(pizza_sales[[#This Row],[order_date]],"mmm")</f>
        <v>Jun</v>
      </c>
      <c r="I23830" s="2">
        <v>0.63638888888888889</v>
      </c>
      <c r="J23830">
        <v>20.75</v>
      </c>
      <c r="K23830">
        <v>20.75</v>
      </c>
      <c r="L23830" t="s">
        <v>219</v>
      </c>
      <c r="M23830" t="s">
        <v>31</v>
      </c>
      <c r="N23830" t="s">
        <v>67</v>
      </c>
      <c r="O23830" t="s">
        <v>68</v>
      </c>
    </row>
    <row r="23831" spans="1:15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1" t="str">
        <f>TEXT(pizza_sales[[#This Row],[order_date]],"mmm")</f>
        <v>Jun</v>
      </c>
      <c r="I23831" s="2">
        <v>0.63638888888888889</v>
      </c>
      <c r="J23831">
        <v>20.75</v>
      </c>
      <c r="K23831">
        <v>20.75</v>
      </c>
      <c r="L23831" t="s">
        <v>219</v>
      </c>
      <c r="M23831" t="s">
        <v>31</v>
      </c>
      <c r="N23831" t="s">
        <v>32</v>
      </c>
      <c r="O23831" t="s">
        <v>33</v>
      </c>
    </row>
    <row r="23832" spans="1:15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1" t="str">
        <f>TEXT(pizza_sales[[#This Row],[order_date]],"mmm")</f>
        <v>Jun</v>
      </c>
      <c r="I23832" s="2">
        <v>0.64001157407407405</v>
      </c>
      <c r="J23832">
        <v>14.75</v>
      </c>
      <c r="K23832">
        <v>14.75</v>
      </c>
      <c r="L23832" t="s">
        <v>218</v>
      </c>
      <c r="M23832" t="s">
        <v>20</v>
      </c>
      <c r="N23832" t="s">
        <v>88</v>
      </c>
      <c r="O23832" t="s">
        <v>89</v>
      </c>
    </row>
    <row r="23833" spans="1:15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1" t="str">
        <f>TEXT(pizza_sales[[#This Row],[order_date]],"mmm")</f>
        <v>Jun</v>
      </c>
      <c r="I23833" s="2">
        <v>0.64340277777777777</v>
      </c>
      <c r="J23833">
        <v>16.5</v>
      </c>
      <c r="K23833">
        <v>16.5</v>
      </c>
      <c r="L23833" t="s">
        <v>219</v>
      </c>
      <c r="M23833" t="s">
        <v>13</v>
      </c>
      <c r="N23833" t="s">
        <v>14</v>
      </c>
      <c r="O23833" t="s">
        <v>15</v>
      </c>
    </row>
    <row r="23834" spans="1:15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1" t="str">
        <f>TEXT(pizza_sales[[#This Row],[order_date]],"mmm")</f>
        <v>Jun</v>
      </c>
      <c r="I23834" s="2">
        <v>0.64385416666666662</v>
      </c>
      <c r="J23834">
        <v>12</v>
      </c>
      <c r="K23834">
        <v>12</v>
      </c>
      <c r="L23834" t="s">
        <v>220</v>
      </c>
      <c r="M23834" t="s">
        <v>13</v>
      </c>
      <c r="N23834" t="s">
        <v>82</v>
      </c>
      <c r="O23834" t="s">
        <v>83</v>
      </c>
    </row>
    <row r="23835" spans="1:15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1" t="str">
        <f>TEXT(pizza_sales[[#This Row],[order_date]],"mmm")</f>
        <v>Jun</v>
      </c>
      <c r="I23835" s="2">
        <v>0.64385416666666662</v>
      </c>
      <c r="J23835">
        <v>20.75</v>
      </c>
      <c r="K23835">
        <v>20.75</v>
      </c>
      <c r="L23835" t="s">
        <v>219</v>
      </c>
      <c r="M23835" t="s">
        <v>24</v>
      </c>
      <c r="N23835" t="s">
        <v>57</v>
      </c>
      <c r="O23835" t="s">
        <v>58</v>
      </c>
    </row>
    <row r="23836" spans="1:15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1" t="str">
        <f>TEXT(pizza_sales[[#This Row],[order_date]],"mmm")</f>
        <v>Jun</v>
      </c>
      <c r="I23836" s="2">
        <v>0.64385416666666662</v>
      </c>
      <c r="J23836">
        <v>12.5</v>
      </c>
      <c r="K23836">
        <v>12.5</v>
      </c>
      <c r="L23836" t="s">
        <v>220</v>
      </c>
      <c r="M23836" t="s">
        <v>20</v>
      </c>
      <c r="N23836" t="s">
        <v>60</v>
      </c>
      <c r="O23836" t="s">
        <v>61</v>
      </c>
    </row>
    <row r="23837" spans="1:15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1" t="str">
        <f>TEXT(pizza_sales[[#This Row],[order_date]],"mmm")</f>
        <v>Jun</v>
      </c>
      <c r="I23837" s="2">
        <v>0.64858796296296295</v>
      </c>
      <c r="J23837">
        <v>12</v>
      </c>
      <c r="K23837">
        <v>12</v>
      </c>
      <c r="L23837" t="s">
        <v>220</v>
      </c>
      <c r="M23837" t="s">
        <v>13</v>
      </c>
      <c r="N23837" t="s">
        <v>17</v>
      </c>
      <c r="O23837" t="s">
        <v>18</v>
      </c>
    </row>
    <row r="23838" spans="1:15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1" t="str">
        <f>TEXT(pizza_sales[[#This Row],[order_date]],"mmm")</f>
        <v>Jun</v>
      </c>
      <c r="I23838" s="2">
        <v>0.67732638888888885</v>
      </c>
      <c r="J23838">
        <v>16</v>
      </c>
      <c r="K23838">
        <v>16</v>
      </c>
      <c r="L23838" t="s">
        <v>218</v>
      </c>
      <c r="M23838" t="s">
        <v>13</v>
      </c>
      <c r="N23838" t="s">
        <v>17</v>
      </c>
      <c r="O23838" t="s">
        <v>18</v>
      </c>
    </row>
    <row r="23839" spans="1:15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1" t="str">
        <f>TEXT(pizza_sales[[#This Row],[order_date]],"mmm")</f>
        <v>Jun</v>
      </c>
      <c r="I23839" s="2">
        <v>0.68806712962962968</v>
      </c>
      <c r="J23839">
        <v>20.75</v>
      </c>
      <c r="K23839">
        <v>20.75</v>
      </c>
      <c r="L23839" t="s">
        <v>219</v>
      </c>
      <c r="M23839" t="s">
        <v>31</v>
      </c>
      <c r="N23839" t="s">
        <v>67</v>
      </c>
      <c r="O23839" t="s">
        <v>68</v>
      </c>
    </row>
    <row r="23840" spans="1:15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1" t="str">
        <f>TEXT(pizza_sales[[#This Row],[order_date]],"mmm")</f>
        <v>Jun</v>
      </c>
      <c r="I23840" s="2">
        <v>0.69506944444444441</v>
      </c>
      <c r="J23840">
        <v>16.75</v>
      </c>
      <c r="K23840">
        <v>16.75</v>
      </c>
      <c r="L23840" t="s">
        <v>218</v>
      </c>
      <c r="M23840" t="s">
        <v>31</v>
      </c>
      <c r="N23840" t="s">
        <v>121</v>
      </c>
      <c r="O23840" t="s">
        <v>122</v>
      </c>
    </row>
    <row r="23841" spans="1:15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1" t="str">
        <f>TEXT(pizza_sales[[#This Row],[order_date]],"mmm")</f>
        <v>Jun</v>
      </c>
      <c r="I23841" s="2">
        <v>0.69506944444444441</v>
      </c>
      <c r="J23841">
        <v>12</v>
      </c>
      <c r="K23841">
        <v>12</v>
      </c>
      <c r="L23841" t="s">
        <v>220</v>
      </c>
      <c r="M23841" t="s">
        <v>13</v>
      </c>
      <c r="N23841" t="s">
        <v>17</v>
      </c>
      <c r="O23841" t="s">
        <v>18</v>
      </c>
    </row>
    <row r="23842" spans="1:15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1" t="str">
        <f>TEXT(pizza_sales[[#This Row],[order_date]],"mmm")</f>
        <v>Jun</v>
      </c>
      <c r="I23842" s="2">
        <v>0.69506944444444441</v>
      </c>
      <c r="J23842">
        <v>12.5</v>
      </c>
      <c r="K23842">
        <v>12.5</v>
      </c>
      <c r="L23842" t="s">
        <v>220</v>
      </c>
      <c r="M23842" t="s">
        <v>24</v>
      </c>
      <c r="N23842" t="s">
        <v>104</v>
      </c>
      <c r="O23842" t="s">
        <v>105</v>
      </c>
    </row>
    <row r="23843" spans="1:15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1" t="str">
        <f>TEXT(pizza_sales[[#This Row],[order_date]],"mmm")</f>
        <v>Jun</v>
      </c>
      <c r="I23843" s="2">
        <v>0.71194444444444449</v>
      </c>
      <c r="J23843">
        <v>12</v>
      </c>
      <c r="K23843">
        <v>12</v>
      </c>
      <c r="L23843" t="s">
        <v>220</v>
      </c>
      <c r="M23843" t="s">
        <v>13</v>
      </c>
      <c r="N23843" t="s">
        <v>17</v>
      </c>
      <c r="O23843" t="s">
        <v>18</v>
      </c>
    </row>
    <row r="23844" spans="1:15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1" t="str">
        <f>TEXT(pizza_sales[[#This Row],[order_date]],"mmm")</f>
        <v>Jun</v>
      </c>
      <c r="I23844" s="2">
        <v>0.71194444444444449</v>
      </c>
      <c r="J23844">
        <v>12.5</v>
      </c>
      <c r="K23844">
        <v>12.5</v>
      </c>
      <c r="L23844" t="s">
        <v>220</v>
      </c>
      <c r="M23844" t="s">
        <v>24</v>
      </c>
      <c r="N23844" t="s">
        <v>57</v>
      </c>
      <c r="O23844" t="s">
        <v>58</v>
      </c>
    </row>
    <row r="23845" spans="1:15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1" t="str">
        <f>TEXT(pizza_sales[[#This Row],[order_date]],"mmm")</f>
        <v>Jun</v>
      </c>
      <c r="I23845" s="2">
        <v>0.72158564814814818</v>
      </c>
      <c r="J23845">
        <v>10.5</v>
      </c>
      <c r="K23845">
        <v>10.5</v>
      </c>
      <c r="L23845" t="s">
        <v>220</v>
      </c>
      <c r="M23845" t="s">
        <v>13</v>
      </c>
      <c r="N23845" t="s">
        <v>14</v>
      </c>
      <c r="O23845" t="s">
        <v>15</v>
      </c>
    </row>
    <row r="23846" spans="1:15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1" t="str">
        <f>TEXT(pizza_sales[[#This Row],[order_date]],"mmm")</f>
        <v>Jun</v>
      </c>
      <c r="I23846" s="2">
        <v>0.72788194444444443</v>
      </c>
      <c r="J23846">
        <v>17.5</v>
      </c>
      <c r="K23846">
        <v>17.5</v>
      </c>
      <c r="L23846" t="s">
        <v>219</v>
      </c>
      <c r="M23846" t="s">
        <v>13</v>
      </c>
      <c r="N23846" t="s">
        <v>127</v>
      </c>
      <c r="O23846" t="s">
        <v>128</v>
      </c>
    </row>
    <row r="23847" spans="1:15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1" t="str">
        <f>TEXT(pizza_sales[[#This Row],[order_date]],"mmm")</f>
        <v>Jun</v>
      </c>
      <c r="I23847" s="2">
        <v>0.72788194444444443</v>
      </c>
      <c r="J23847">
        <v>12</v>
      </c>
      <c r="K23847">
        <v>12</v>
      </c>
      <c r="L23847" t="s">
        <v>220</v>
      </c>
      <c r="M23847" t="s">
        <v>20</v>
      </c>
      <c r="N23847" t="s">
        <v>107</v>
      </c>
      <c r="O23847" t="s">
        <v>108</v>
      </c>
    </row>
    <row r="23848" spans="1:15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1" t="str">
        <f>TEXT(pizza_sales[[#This Row],[order_date]],"mmm")</f>
        <v>Jun</v>
      </c>
      <c r="I23848" s="2">
        <v>0.72788194444444443</v>
      </c>
      <c r="J23848">
        <v>20.75</v>
      </c>
      <c r="K23848">
        <v>41.5</v>
      </c>
      <c r="L23848" t="s">
        <v>219</v>
      </c>
      <c r="M23848" t="s">
        <v>31</v>
      </c>
      <c r="N23848" t="s">
        <v>32</v>
      </c>
      <c r="O23848" t="s">
        <v>33</v>
      </c>
    </row>
    <row r="23849" spans="1:15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1" t="str">
        <f>TEXT(pizza_sales[[#This Row],[order_date]],"mmm")</f>
        <v>Jun</v>
      </c>
      <c r="I23849" s="2">
        <v>0.73670138888888892</v>
      </c>
      <c r="J23849">
        <v>16</v>
      </c>
      <c r="K23849">
        <v>16</v>
      </c>
      <c r="L23849" t="s">
        <v>218</v>
      </c>
      <c r="M23849" t="s">
        <v>13</v>
      </c>
      <c r="N23849" t="s">
        <v>17</v>
      </c>
      <c r="O23849" t="s">
        <v>18</v>
      </c>
    </row>
    <row r="23850" spans="1:15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1" t="str">
        <f>TEXT(pizza_sales[[#This Row],[order_date]],"mmm")</f>
        <v>Jun</v>
      </c>
      <c r="I23850" s="2">
        <v>0.73670138888888892</v>
      </c>
      <c r="J23850">
        <v>16</v>
      </c>
      <c r="K23850">
        <v>16</v>
      </c>
      <c r="L23850" t="s">
        <v>218</v>
      </c>
      <c r="M23850" t="s">
        <v>13</v>
      </c>
      <c r="N23850" t="s">
        <v>91</v>
      </c>
      <c r="O23850" t="s">
        <v>92</v>
      </c>
    </row>
    <row r="23851" spans="1:15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1" t="str">
        <f>TEXT(pizza_sales[[#This Row],[order_date]],"mmm")</f>
        <v>Jun</v>
      </c>
      <c r="I23851" s="2">
        <v>0.73949074074074073</v>
      </c>
      <c r="J23851">
        <v>20.25</v>
      </c>
      <c r="K23851">
        <v>20.25</v>
      </c>
      <c r="L23851" t="s">
        <v>219</v>
      </c>
      <c r="M23851" t="s">
        <v>20</v>
      </c>
      <c r="N23851" t="s">
        <v>107</v>
      </c>
      <c r="O23851" t="s">
        <v>108</v>
      </c>
    </row>
    <row r="23852" spans="1:15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1" t="str">
        <f>TEXT(pizza_sales[[#This Row],[order_date]],"mmm")</f>
        <v>Jun</v>
      </c>
      <c r="I23852" s="2">
        <v>0.74356481481481485</v>
      </c>
      <c r="J23852">
        <v>16.5</v>
      </c>
      <c r="K23852">
        <v>16.5</v>
      </c>
      <c r="L23852" t="s">
        <v>219</v>
      </c>
      <c r="M23852" t="s">
        <v>13</v>
      </c>
      <c r="N23852" t="s">
        <v>14</v>
      </c>
      <c r="O23852" t="s">
        <v>15</v>
      </c>
    </row>
    <row r="23853" spans="1:15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1" t="str">
        <f>TEXT(pizza_sales[[#This Row],[order_date]],"mmm")</f>
        <v>Jun</v>
      </c>
      <c r="I23853" s="2">
        <v>0.74356481481481485</v>
      </c>
      <c r="J23853">
        <v>20.75</v>
      </c>
      <c r="K23853">
        <v>20.75</v>
      </c>
      <c r="L23853" t="s">
        <v>219</v>
      </c>
      <c r="M23853" t="s">
        <v>31</v>
      </c>
      <c r="N23853" t="s">
        <v>67</v>
      </c>
      <c r="O23853" t="s">
        <v>68</v>
      </c>
    </row>
    <row r="23854" spans="1:15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1" t="str">
        <f>TEXT(pizza_sales[[#This Row],[order_date]],"mmm")</f>
        <v>Jun</v>
      </c>
      <c r="I23854" s="2">
        <v>0.74356481481481485</v>
      </c>
      <c r="J23854">
        <v>20.75</v>
      </c>
      <c r="K23854">
        <v>20.75</v>
      </c>
      <c r="L23854" t="s">
        <v>219</v>
      </c>
      <c r="M23854" t="s">
        <v>24</v>
      </c>
      <c r="N23854" t="s">
        <v>57</v>
      </c>
      <c r="O23854" t="s">
        <v>58</v>
      </c>
    </row>
    <row r="23855" spans="1:15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1" t="str">
        <f>TEXT(pizza_sales[[#This Row],[order_date]],"mmm")</f>
        <v>Jun</v>
      </c>
      <c r="I23855" s="2">
        <v>0.74356481481481485</v>
      </c>
      <c r="J23855">
        <v>20.75</v>
      </c>
      <c r="K23855">
        <v>20.75</v>
      </c>
      <c r="L23855" t="s">
        <v>219</v>
      </c>
      <c r="M23855" t="s">
        <v>31</v>
      </c>
      <c r="N23855" t="s">
        <v>32</v>
      </c>
      <c r="O23855" t="s">
        <v>33</v>
      </c>
    </row>
    <row r="23856" spans="1:15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1" t="str">
        <f>TEXT(pizza_sales[[#This Row],[order_date]],"mmm")</f>
        <v>Jun</v>
      </c>
      <c r="I23856" s="2">
        <v>0.74451388888888892</v>
      </c>
      <c r="J23856">
        <v>17.950000762939453</v>
      </c>
      <c r="K23856">
        <v>17.950000762939453</v>
      </c>
      <c r="L23856" t="s">
        <v>219</v>
      </c>
      <c r="M23856" t="s">
        <v>20</v>
      </c>
      <c r="N23856" t="s">
        <v>88</v>
      </c>
      <c r="O23856" t="s">
        <v>89</v>
      </c>
    </row>
    <row r="23857" spans="1:15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1" t="str">
        <f>TEXT(pizza_sales[[#This Row],[order_date]],"mmm")</f>
        <v>Jun</v>
      </c>
      <c r="I23857" s="2">
        <v>0.74451388888888892</v>
      </c>
      <c r="J23857">
        <v>12</v>
      </c>
      <c r="K23857">
        <v>12</v>
      </c>
      <c r="L23857" t="s">
        <v>220</v>
      </c>
      <c r="M23857" t="s">
        <v>20</v>
      </c>
      <c r="N23857" t="s">
        <v>49</v>
      </c>
      <c r="O23857" t="s">
        <v>50</v>
      </c>
    </row>
    <row r="23858" spans="1:15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1" t="str">
        <f>TEXT(pizza_sales[[#This Row],[order_date]],"mmm")</f>
        <v>Jun</v>
      </c>
      <c r="I23858" s="2">
        <v>0.74451388888888892</v>
      </c>
      <c r="J23858">
        <v>12</v>
      </c>
      <c r="K23858">
        <v>12</v>
      </c>
      <c r="L23858" t="s">
        <v>220</v>
      </c>
      <c r="M23858" t="s">
        <v>20</v>
      </c>
      <c r="N23858" t="s">
        <v>107</v>
      </c>
      <c r="O23858" t="s">
        <v>108</v>
      </c>
    </row>
    <row r="23859" spans="1:15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1" t="str">
        <f>TEXT(pizza_sales[[#This Row],[order_date]],"mmm")</f>
        <v>Jun</v>
      </c>
      <c r="I23859" s="2">
        <v>0.74451388888888892</v>
      </c>
      <c r="J23859">
        <v>20.5</v>
      </c>
      <c r="K23859">
        <v>20.5</v>
      </c>
      <c r="L23859" t="s">
        <v>219</v>
      </c>
      <c r="M23859" t="s">
        <v>13</v>
      </c>
      <c r="N23859" t="s">
        <v>42</v>
      </c>
      <c r="O23859" t="s">
        <v>43</v>
      </c>
    </row>
    <row r="23860" spans="1:15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1" t="str">
        <f>TEXT(pizza_sales[[#This Row],[order_date]],"mmm")</f>
        <v>Jun</v>
      </c>
      <c r="I23860" s="2">
        <v>0.76244212962962965</v>
      </c>
      <c r="J23860">
        <v>20.25</v>
      </c>
      <c r="K23860">
        <v>20.25</v>
      </c>
      <c r="L23860" t="s">
        <v>219</v>
      </c>
      <c r="M23860" t="s">
        <v>20</v>
      </c>
      <c r="N23860" t="s">
        <v>28</v>
      </c>
      <c r="O23860" t="s">
        <v>29</v>
      </c>
    </row>
    <row r="23861" spans="1:15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1" t="str">
        <f>TEXT(pizza_sales[[#This Row],[order_date]],"mmm")</f>
        <v>Jun</v>
      </c>
      <c r="I23861" s="2">
        <v>0.76244212962962965</v>
      </c>
      <c r="J23861">
        <v>16.5</v>
      </c>
      <c r="K23861">
        <v>16.5</v>
      </c>
      <c r="L23861" t="s">
        <v>218</v>
      </c>
      <c r="M23861" t="s">
        <v>24</v>
      </c>
      <c r="N23861" t="s">
        <v>104</v>
      </c>
      <c r="O23861" t="s">
        <v>105</v>
      </c>
    </row>
    <row r="23862" spans="1:15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1" t="str">
        <f>TEXT(pizza_sales[[#This Row],[order_date]],"mmm")</f>
        <v>Jun</v>
      </c>
      <c r="I23862" s="2">
        <v>0.76877314814814812</v>
      </c>
      <c r="J23862">
        <v>20.75</v>
      </c>
      <c r="K23862">
        <v>20.75</v>
      </c>
      <c r="L23862" t="s">
        <v>219</v>
      </c>
      <c r="M23862" t="s">
        <v>31</v>
      </c>
      <c r="N23862" t="s">
        <v>32</v>
      </c>
      <c r="O23862" t="s">
        <v>33</v>
      </c>
    </row>
    <row r="23863" spans="1:15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1" t="str">
        <f>TEXT(pizza_sales[[#This Row],[order_date]],"mmm")</f>
        <v>Jun</v>
      </c>
      <c r="I23863" s="2">
        <v>0.77369212962962963</v>
      </c>
      <c r="J23863">
        <v>16.75</v>
      </c>
      <c r="K23863">
        <v>16.75</v>
      </c>
      <c r="L23863" t="s">
        <v>218</v>
      </c>
      <c r="M23863" t="s">
        <v>31</v>
      </c>
      <c r="N23863" t="s">
        <v>71</v>
      </c>
      <c r="O23863" t="s">
        <v>72</v>
      </c>
    </row>
    <row r="23864" spans="1:15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1" t="str">
        <f>TEXT(pizza_sales[[#This Row],[order_date]],"mmm")</f>
        <v>Jun</v>
      </c>
      <c r="I23864" s="2">
        <v>0.7764699074074074</v>
      </c>
      <c r="J23864">
        <v>20.75</v>
      </c>
      <c r="K23864">
        <v>20.75</v>
      </c>
      <c r="L23864" t="s">
        <v>219</v>
      </c>
      <c r="M23864" t="s">
        <v>31</v>
      </c>
      <c r="N23864" t="s">
        <v>39</v>
      </c>
      <c r="O23864" t="s">
        <v>40</v>
      </c>
    </row>
    <row r="23865" spans="1:15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1" t="str">
        <f>TEXT(pizza_sales[[#This Row],[order_date]],"mmm")</f>
        <v>Jun</v>
      </c>
      <c r="I23865" s="2">
        <v>0.78947916666666662</v>
      </c>
      <c r="J23865">
        <v>17.950000762939453</v>
      </c>
      <c r="K23865">
        <v>17.950000762939453</v>
      </c>
      <c r="L23865" t="s">
        <v>219</v>
      </c>
      <c r="M23865" t="s">
        <v>20</v>
      </c>
      <c r="N23865" t="s">
        <v>88</v>
      </c>
      <c r="O23865" t="s">
        <v>89</v>
      </c>
    </row>
    <row r="23866" spans="1:15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1" t="str">
        <f>TEXT(pizza_sales[[#This Row],[order_date]],"mmm")</f>
        <v>Jun</v>
      </c>
      <c r="I23866" s="2">
        <v>0.78947916666666662</v>
      </c>
      <c r="J23866">
        <v>14.5</v>
      </c>
      <c r="K23866">
        <v>14.5</v>
      </c>
      <c r="L23866" t="s">
        <v>218</v>
      </c>
      <c r="M23866" t="s">
        <v>13</v>
      </c>
      <c r="N23866" t="s">
        <v>127</v>
      </c>
      <c r="O23866" t="s">
        <v>128</v>
      </c>
    </row>
    <row r="23867" spans="1:15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1" t="str">
        <f>TEXT(pizza_sales[[#This Row],[order_date]],"mmm")</f>
        <v>Jun</v>
      </c>
      <c r="I23867" s="2">
        <v>0.79288194444444449</v>
      </c>
      <c r="J23867">
        <v>16</v>
      </c>
      <c r="K23867">
        <v>16</v>
      </c>
      <c r="L23867" t="s">
        <v>218</v>
      </c>
      <c r="M23867" t="s">
        <v>13</v>
      </c>
      <c r="N23867" t="s">
        <v>17</v>
      </c>
      <c r="O23867" t="s">
        <v>18</v>
      </c>
    </row>
    <row r="23868" spans="1:15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1" t="str">
        <f>TEXT(pizza_sales[[#This Row],[order_date]],"mmm")</f>
        <v>Jun</v>
      </c>
      <c r="I23868" s="2">
        <v>0.79288194444444449</v>
      </c>
      <c r="J23868">
        <v>20.75</v>
      </c>
      <c r="K23868">
        <v>20.75</v>
      </c>
      <c r="L23868" t="s">
        <v>219</v>
      </c>
      <c r="M23868" t="s">
        <v>24</v>
      </c>
      <c r="N23868" t="s">
        <v>85</v>
      </c>
      <c r="O23868" t="s">
        <v>86</v>
      </c>
    </row>
    <row r="23869" spans="1:15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1" t="str">
        <f>TEXT(pizza_sales[[#This Row],[order_date]],"mmm")</f>
        <v>Jun</v>
      </c>
      <c r="I23869" s="2">
        <v>0.79288194444444449</v>
      </c>
      <c r="J23869">
        <v>12</v>
      </c>
      <c r="K23869">
        <v>12</v>
      </c>
      <c r="L23869" t="s">
        <v>220</v>
      </c>
      <c r="M23869" t="s">
        <v>13</v>
      </c>
      <c r="N23869" t="s">
        <v>42</v>
      </c>
      <c r="O23869" t="s">
        <v>43</v>
      </c>
    </row>
    <row r="23870" spans="1:15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1" t="str">
        <f>TEXT(pizza_sales[[#This Row],[order_date]],"mmm")</f>
        <v>Jun</v>
      </c>
      <c r="I23870" s="2">
        <v>0.79674768518518524</v>
      </c>
      <c r="J23870">
        <v>12</v>
      </c>
      <c r="K23870">
        <v>12</v>
      </c>
      <c r="L23870" t="s">
        <v>220</v>
      </c>
      <c r="M23870" t="s">
        <v>13</v>
      </c>
      <c r="N23870" t="s">
        <v>91</v>
      </c>
      <c r="O23870" t="s">
        <v>92</v>
      </c>
    </row>
    <row r="23871" spans="1:15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1" t="str">
        <f>TEXT(pizza_sales[[#This Row],[order_date]],"mmm")</f>
        <v>Jun</v>
      </c>
      <c r="I23871" s="2">
        <v>0.79674768518518524</v>
      </c>
      <c r="J23871">
        <v>12.5</v>
      </c>
      <c r="K23871">
        <v>12.5</v>
      </c>
      <c r="L23871" t="s">
        <v>220</v>
      </c>
      <c r="M23871" t="s">
        <v>24</v>
      </c>
      <c r="N23871" t="s">
        <v>45</v>
      </c>
      <c r="O23871" t="s">
        <v>46</v>
      </c>
    </row>
    <row r="23872" spans="1:15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1" t="str">
        <f>TEXT(pizza_sales[[#This Row],[order_date]],"mmm")</f>
        <v>Jun</v>
      </c>
      <c r="I23872" s="2">
        <v>0.80505787037037035</v>
      </c>
      <c r="J23872">
        <v>18.5</v>
      </c>
      <c r="K23872">
        <v>18.5</v>
      </c>
      <c r="L23872" t="s">
        <v>219</v>
      </c>
      <c r="M23872" t="s">
        <v>20</v>
      </c>
      <c r="N23872" t="s">
        <v>21</v>
      </c>
      <c r="O23872" t="s">
        <v>22</v>
      </c>
    </row>
    <row r="23873" spans="1:15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1" t="str">
        <f>TEXT(pizza_sales[[#This Row],[order_date]],"mmm")</f>
        <v>Jun</v>
      </c>
      <c r="I23873" s="2">
        <v>0.80715277777777783</v>
      </c>
      <c r="J23873">
        <v>18.5</v>
      </c>
      <c r="K23873">
        <v>18.5</v>
      </c>
      <c r="L23873" t="s">
        <v>219</v>
      </c>
      <c r="M23873" t="s">
        <v>20</v>
      </c>
      <c r="N23873" t="s">
        <v>21</v>
      </c>
      <c r="O23873" t="s">
        <v>22</v>
      </c>
    </row>
    <row r="23874" spans="1:15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1" t="str">
        <f>TEXT(pizza_sales[[#This Row],[order_date]],"mmm")</f>
        <v>Jun</v>
      </c>
      <c r="I23874" s="2">
        <v>0.80715277777777783</v>
      </c>
      <c r="J23874">
        <v>14.5</v>
      </c>
      <c r="K23874">
        <v>14.5</v>
      </c>
      <c r="L23874" t="s">
        <v>218</v>
      </c>
      <c r="M23874" t="s">
        <v>13</v>
      </c>
      <c r="N23874" t="s">
        <v>127</v>
      </c>
      <c r="O23874" t="s">
        <v>128</v>
      </c>
    </row>
    <row r="23875" spans="1:15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1" t="str">
        <f>TEXT(pizza_sales[[#This Row],[order_date]],"mmm")</f>
        <v>Jun</v>
      </c>
      <c r="I23875" s="2">
        <v>0.80729166666666663</v>
      </c>
      <c r="J23875">
        <v>9.75</v>
      </c>
      <c r="K23875">
        <v>9.75</v>
      </c>
      <c r="L23875" t="s">
        <v>220</v>
      </c>
      <c r="M23875" t="s">
        <v>13</v>
      </c>
      <c r="N23875" t="s">
        <v>75</v>
      </c>
      <c r="O23875" t="s">
        <v>76</v>
      </c>
    </row>
    <row r="23876" spans="1:15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1" t="str">
        <f>TEXT(pizza_sales[[#This Row],[order_date]],"mmm")</f>
        <v>Jun</v>
      </c>
      <c r="I23876" s="2">
        <v>0.81212962962962965</v>
      </c>
      <c r="J23876">
        <v>20.75</v>
      </c>
      <c r="K23876">
        <v>20.75</v>
      </c>
      <c r="L23876" t="s">
        <v>219</v>
      </c>
      <c r="M23876" t="s">
        <v>31</v>
      </c>
      <c r="N23876" t="s">
        <v>71</v>
      </c>
      <c r="O23876" t="s">
        <v>72</v>
      </c>
    </row>
    <row r="23877" spans="1:15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1" t="str">
        <f>TEXT(pizza_sales[[#This Row],[order_date]],"mmm")</f>
        <v>Jun</v>
      </c>
      <c r="I23877" s="2">
        <v>0.81212962962962965</v>
      </c>
      <c r="J23877">
        <v>17.950000762939453</v>
      </c>
      <c r="K23877">
        <v>17.950000762939453</v>
      </c>
      <c r="L23877" t="s">
        <v>219</v>
      </c>
      <c r="M23877" t="s">
        <v>20</v>
      </c>
      <c r="N23877" t="s">
        <v>88</v>
      </c>
      <c r="O23877" t="s">
        <v>89</v>
      </c>
    </row>
    <row r="23878" spans="1:15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1" t="str">
        <f>TEXT(pizza_sales[[#This Row],[order_date]],"mmm")</f>
        <v>Jun</v>
      </c>
      <c r="I23878" s="2">
        <v>0.81212962962962965</v>
      </c>
      <c r="J23878">
        <v>16.5</v>
      </c>
      <c r="K23878">
        <v>16.5</v>
      </c>
      <c r="L23878" t="s">
        <v>218</v>
      </c>
      <c r="M23878" t="s">
        <v>24</v>
      </c>
      <c r="N23878" t="s">
        <v>25</v>
      </c>
      <c r="O23878" t="s">
        <v>26</v>
      </c>
    </row>
    <row r="23879" spans="1:15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1" t="str">
        <f>TEXT(pizza_sales[[#This Row],[order_date]],"mmm")</f>
        <v>Jun</v>
      </c>
      <c r="I23879" s="2">
        <v>0.81212962962962965</v>
      </c>
      <c r="J23879">
        <v>12</v>
      </c>
      <c r="K23879">
        <v>12</v>
      </c>
      <c r="L23879" t="s">
        <v>220</v>
      </c>
      <c r="M23879" t="s">
        <v>13</v>
      </c>
      <c r="N23879" t="s">
        <v>91</v>
      </c>
      <c r="O23879" t="s">
        <v>92</v>
      </c>
    </row>
    <row r="23880" spans="1:15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1" t="str">
        <f>TEXT(pizza_sales[[#This Row],[order_date]],"mmm")</f>
        <v>Jun</v>
      </c>
      <c r="I23880" s="2">
        <v>0.8150694444444444</v>
      </c>
      <c r="J23880">
        <v>20.75</v>
      </c>
      <c r="K23880">
        <v>20.75</v>
      </c>
      <c r="L23880" t="s">
        <v>219</v>
      </c>
      <c r="M23880" t="s">
        <v>31</v>
      </c>
      <c r="N23880" t="s">
        <v>79</v>
      </c>
      <c r="O23880" t="s">
        <v>80</v>
      </c>
    </row>
    <row r="23881" spans="1:15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1" t="str">
        <f>TEXT(pizza_sales[[#This Row],[order_date]],"mmm")</f>
        <v>Jun</v>
      </c>
      <c r="I23881" s="2">
        <v>0.8150694444444444</v>
      </c>
      <c r="J23881">
        <v>14.75</v>
      </c>
      <c r="K23881">
        <v>14.75</v>
      </c>
      <c r="L23881" t="s">
        <v>218</v>
      </c>
      <c r="M23881" t="s">
        <v>20</v>
      </c>
      <c r="N23881" t="s">
        <v>88</v>
      </c>
      <c r="O23881" t="s">
        <v>89</v>
      </c>
    </row>
    <row r="23882" spans="1:15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1" t="str">
        <f>TEXT(pizza_sales[[#This Row],[order_date]],"mmm")</f>
        <v>Jun</v>
      </c>
      <c r="I23882" s="2">
        <v>0.8150694444444444</v>
      </c>
      <c r="J23882">
        <v>20.75</v>
      </c>
      <c r="K23882">
        <v>20.75</v>
      </c>
      <c r="L23882" t="s">
        <v>219</v>
      </c>
      <c r="M23882" t="s">
        <v>24</v>
      </c>
      <c r="N23882" t="s">
        <v>104</v>
      </c>
      <c r="O23882" t="s">
        <v>105</v>
      </c>
    </row>
    <row r="23883" spans="1:15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1" t="str">
        <f>TEXT(pizza_sales[[#This Row],[order_date]],"mmm")</f>
        <v>Jun</v>
      </c>
      <c r="I23883" s="2">
        <v>0.8150694444444444</v>
      </c>
      <c r="J23883">
        <v>16.75</v>
      </c>
      <c r="K23883">
        <v>16.75</v>
      </c>
      <c r="L23883" t="s">
        <v>218</v>
      </c>
      <c r="M23883" t="s">
        <v>31</v>
      </c>
      <c r="N23883" t="s">
        <v>32</v>
      </c>
      <c r="O23883" t="s">
        <v>33</v>
      </c>
    </row>
    <row r="23884" spans="1:15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1" t="str">
        <f>TEXT(pizza_sales[[#This Row],[order_date]],"mmm")</f>
        <v>Jun</v>
      </c>
      <c r="I23884" s="2">
        <v>0.85479166666666662</v>
      </c>
      <c r="J23884">
        <v>16</v>
      </c>
      <c r="K23884">
        <v>16</v>
      </c>
      <c r="L23884" t="s">
        <v>218</v>
      </c>
      <c r="M23884" t="s">
        <v>20</v>
      </c>
      <c r="N23884" t="s">
        <v>107</v>
      </c>
      <c r="O23884" t="s">
        <v>108</v>
      </c>
    </row>
    <row r="23885" spans="1:15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1" t="str">
        <f>TEXT(pizza_sales[[#This Row],[order_date]],"mmm")</f>
        <v>Jun</v>
      </c>
      <c r="I23885" s="2">
        <v>0.85853009259259261</v>
      </c>
      <c r="J23885">
        <v>12</v>
      </c>
      <c r="K23885">
        <v>12</v>
      </c>
      <c r="L23885" t="s">
        <v>220</v>
      </c>
      <c r="M23885" t="s">
        <v>20</v>
      </c>
      <c r="N23885" t="s">
        <v>101</v>
      </c>
      <c r="O23885" t="s">
        <v>102</v>
      </c>
    </row>
    <row r="23886" spans="1:15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1" t="str">
        <f>TEXT(pizza_sales[[#This Row],[order_date]],"mmm")</f>
        <v>Jun</v>
      </c>
      <c r="I23886" s="2">
        <v>0.85990740740740745</v>
      </c>
      <c r="J23886">
        <v>14.5</v>
      </c>
      <c r="K23886">
        <v>14.5</v>
      </c>
      <c r="L23886" t="s">
        <v>218</v>
      </c>
      <c r="M23886" t="s">
        <v>13</v>
      </c>
      <c r="N23886" t="s">
        <v>127</v>
      </c>
      <c r="O23886" t="s">
        <v>128</v>
      </c>
    </row>
    <row r="23887" spans="1:15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1" t="str">
        <f>TEXT(pizza_sales[[#This Row],[order_date]],"mmm")</f>
        <v>Jun</v>
      </c>
      <c r="I23887" s="2">
        <v>0.85990740740740745</v>
      </c>
      <c r="J23887">
        <v>20.25</v>
      </c>
      <c r="K23887">
        <v>20.25</v>
      </c>
      <c r="L23887" t="s">
        <v>219</v>
      </c>
      <c r="M23887" t="s">
        <v>20</v>
      </c>
      <c r="N23887" t="s">
        <v>107</v>
      </c>
      <c r="O23887" t="s">
        <v>108</v>
      </c>
    </row>
    <row r="23888" spans="1:15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1" t="str">
        <f>TEXT(pizza_sales[[#This Row],[order_date]],"mmm")</f>
        <v>Jun</v>
      </c>
      <c r="I23888" s="2">
        <v>0.85990740740740745</v>
      </c>
      <c r="J23888">
        <v>16</v>
      </c>
      <c r="K23888">
        <v>16</v>
      </c>
      <c r="L23888" t="s">
        <v>218</v>
      </c>
      <c r="M23888" t="s">
        <v>20</v>
      </c>
      <c r="N23888" t="s">
        <v>107</v>
      </c>
      <c r="O23888" t="s">
        <v>108</v>
      </c>
    </row>
    <row r="23889" spans="1:15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1" t="str">
        <f>TEXT(pizza_sales[[#This Row],[order_date]],"mmm")</f>
        <v>Jun</v>
      </c>
      <c r="I23889" s="2">
        <v>0.85990740740740745</v>
      </c>
      <c r="J23889">
        <v>12</v>
      </c>
      <c r="K23889">
        <v>12</v>
      </c>
      <c r="L23889" t="s">
        <v>220</v>
      </c>
      <c r="M23889" t="s">
        <v>20</v>
      </c>
      <c r="N23889" t="s">
        <v>107</v>
      </c>
      <c r="O23889" t="s">
        <v>108</v>
      </c>
    </row>
    <row r="23890" spans="1:15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1" t="str">
        <f>TEXT(pizza_sales[[#This Row],[order_date]],"mmm")</f>
        <v>Jun</v>
      </c>
      <c r="I23890" s="2">
        <v>0.87005787037037041</v>
      </c>
      <c r="J23890">
        <v>12</v>
      </c>
      <c r="K23890">
        <v>12</v>
      </c>
      <c r="L23890" t="s">
        <v>220</v>
      </c>
      <c r="M23890" t="s">
        <v>13</v>
      </c>
      <c r="N23890" t="s">
        <v>91</v>
      </c>
      <c r="O23890" t="s">
        <v>92</v>
      </c>
    </row>
    <row r="23891" spans="1:15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1" t="str">
        <f>TEXT(pizza_sales[[#This Row],[order_date]],"mmm")</f>
        <v>Jun</v>
      </c>
      <c r="I23891" s="2">
        <v>0.87005787037037041</v>
      </c>
      <c r="J23891">
        <v>12.25</v>
      </c>
      <c r="K23891">
        <v>12.25</v>
      </c>
      <c r="L23891" t="s">
        <v>220</v>
      </c>
      <c r="M23891" t="s">
        <v>24</v>
      </c>
      <c r="N23891" t="s">
        <v>111</v>
      </c>
      <c r="O23891" t="s">
        <v>112</v>
      </c>
    </row>
    <row r="23892" spans="1:15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1" t="str">
        <f>TEXT(pizza_sales[[#This Row],[order_date]],"mmm")</f>
        <v>Jun</v>
      </c>
      <c r="I23892" s="2">
        <v>0.87005787037037041</v>
      </c>
      <c r="J23892">
        <v>12.75</v>
      </c>
      <c r="K23892">
        <v>12.75</v>
      </c>
      <c r="L23892" t="s">
        <v>220</v>
      </c>
      <c r="M23892" t="s">
        <v>31</v>
      </c>
      <c r="N23892" t="s">
        <v>67</v>
      </c>
      <c r="O23892" t="s">
        <v>68</v>
      </c>
    </row>
    <row r="23893" spans="1:15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1" t="str">
        <f>TEXT(pizza_sales[[#This Row],[order_date]],"mmm")</f>
        <v>Jun</v>
      </c>
      <c r="I23893" s="2">
        <v>0.87005787037037041</v>
      </c>
      <c r="J23893">
        <v>20.5</v>
      </c>
      <c r="K23893">
        <v>20.5</v>
      </c>
      <c r="L23893" t="s">
        <v>219</v>
      </c>
      <c r="M23893" t="s">
        <v>13</v>
      </c>
      <c r="N23893" t="s">
        <v>42</v>
      </c>
      <c r="O23893" t="s">
        <v>43</v>
      </c>
    </row>
    <row r="23894" spans="1:15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1" t="str">
        <f>TEXT(pizza_sales[[#This Row],[order_date]],"mmm")</f>
        <v>Jun</v>
      </c>
      <c r="I23894" s="2">
        <v>0.88240740740740742</v>
      </c>
      <c r="J23894">
        <v>18.5</v>
      </c>
      <c r="K23894">
        <v>18.5</v>
      </c>
      <c r="L23894" t="s">
        <v>219</v>
      </c>
      <c r="M23894" t="s">
        <v>20</v>
      </c>
      <c r="N23894" t="s">
        <v>21</v>
      </c>
      <c r="O23894" t="s">
        <v>22</v>
      </c>
    </row>
    <row r="23895" spans="1:15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1" t="str">
        <f>TEXT(pizza_sales[[#This Row],[order_date]],"mmm")</f>
        <v>Jun</v>
      </c>
      <c r="I23895" s="2">
        <v>0.88240740740740742</v>
      </c>
      <c r="J23895">
        <v>16.5</v>
      </c>
      <c r="K23895">
        <v>16.5</v>
      </c>
      <c r="L23895" t="s">
        <v>218</v>
      </c>
      <c r="M23895" t="s">
        <v>24</v>
      </c>
      <c r="N23895" t="s">
        <v>25</v>
      </c>
      <c r="O23895" t="s">
        <v>26</v>
      </c>
    </row>
    <row r="23896" spans="1:15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1" t="str">
        <f>TEXT(pizza_sales[[#This Row],[order_date]],"mmm")</f>
        <v>Jun</v>
      </c>
      <c r="I23896" s="2">
        <v>0.8858449074074074</v>
      </c>
      <c r="J23896">
        <v>12.75</v>
      </c>
      <c r="K23896">
        <v>12.75</v>
      </c>
      <c r="L23896" t="s">
        <v>220</v>
      </c>
      <c r="M23896" t="s">
        <v>31</v>
      </c>
      <c r="N23896" t="s">
        <v>71</v>
      </c>
      <c r="O23896" t="s">
        <v>72</v>
      </c>
    </row>
    <row r="23897" spans="1:15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1" t="str">
        <f>TEXT(pizza_sales[[#This Row],[order_date]],"mmm")</f>
        <v>Jun</v>
      </c>
      <c r="I23897" s="2">
        <v>0.91635416666666669</v>
      </c>
      <c r="J23897">
        <v>13.25</v>
      </c>
      <c r="K23897">
        <v>13.25</v>
      </c>
      <c r="L23897" t="s">
        <v>218</v>
      </c>
      <c r="M23897" t="s">
        <v>13</v>
      </c>
      <c r="N23897" t="s">
        <v>14</v>
      </c>
      <c r="O23897" t="s">
        <v>15</v>
      </c>
    </row>
    <row r="23898" spans="1:15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1" t="str">
        <f>TEXT(pizza_sales[[#This Row],[order_date]],"mmm")</f>
        <v>Jun</v>
      </c>
      <c r="I23898" s="2">
        <v>0.91728009259259258</v>
      </c>
      <c r="J23898">
        <v>12</v>
      </c>
      <c r="K23898">
        <v>12</v>
      </c>
      <c r="L23898" t="s">
        <v>220</v>
      </c>
      <c r="M23898" t="s">
        <v>13</v>
      </c>
      <c r="N23898" t="s">
        <v>82</v>
      </c>
      <c r="O23898" t="s">
        <v>83</v>
      </c>
    </row>
    <row r="23899" spans="1:15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1" t="str">
        <f>TEXT(pizza_sales[[#This Row],[order_date]],"mmm")</f>
        <v>Jun</v>
      </c>
      <c r="I23899" s="2">
        <v>0.91728009259259258</v>
      </c>
      <c r="J23899">
        <v>21</v>
      </c>
      <c r="K23899">
        <v>21</v>
      </c>
      <c r="L23899" t="s">
        <v>219</v>
      </c>
      <c r="M23899" t="s">
        <v>20</v>
      </c>
      <c r="N23899" t="s">
        <v>98</v>
      </c>
      <c r="O23899" t="s">
        <v>99</v>
      </c>
    </row>
    <row r="23900" spans="1:15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1" t="str">
        <f>TEXT(pizza_sales[[#This Row],[order_date]],"mmm")</f>
        <v>Jun</v>
      </c>
      <c r="I23900" s="2">
        <v>0.91728009259259258</v>
      </c>
      <c r="J23900">
        <v>12.25</v>
      </c>
      <c r="K23900">
        <v>12.25</v>
      </c>
      <c r="L23900" t="s">
        <v>220</v>
      </c>
      <c r="M23900" t="s">
        <v>24</v>
      </c>
      <c r="N23900" t="s">
        <v>111</v>
      </c>
      <c r="O23900" t="s">
        <v>112</v>
      </c>
    </row>
    <row r="23901" spans="1:15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1" t="str">
        <f>TEXT(pizza_sales[[#This Row],[order_date]],"mmm")</f>
        <v>Jun</v>
      </c>
      <c r="I23901" s="2">
        <v>0.91728009259259258</v>
      </c>
      <c r="J23901">
        <v>12</v>
      </c>
      <c r="K23901">
        <v>12</v>
      </c>
      <c r="L23901" t="s">
        <v>220</v>
      </c>
      <c r="M23901" t="s">
        <v>13</v>
      </c>
      <c r="N23901" t="s">
        <v>42</v>
      </c>
      <c r="O23901" t="s">
        <v>43</v>
      </c>
    </row>
    <row r="23902" spans="1:15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1" t="str">
        <f>TEXT(pizza_sales[[#This Row],[order_date]],"mmm")</f>
        <v>Jun</v>
      </c>
      <c r="I23902" s="2">
        <v>0.47596064814814815</v>
      </c>
      <c r="J23902">
        <v>20.5</v>
      </c>
      <c r="K23902">
        <v>20.5</v>
      </c>
      <c r="L23902" t="s">
        <v>219</v>
      </c>
      <c r="M23902" t="s">
        <v>13</v>
      </c>
      <c r="N23902" t="s">
        <v>91</v>
      </c>
      <c r="O23902" t="s">
        <v>92</v>
      </c>
    </row>
    <row r="23903" spans="1:15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1" t="str">
        <f>TEXT(pizza_sales[[#This Row],[order_date]],"mmm")</f>
        <v>Jun</v>
      </c>
      <c r="I23903" s="2">
        <v>0.47596064814814815</v>
      </c>
      <c r="J23903">
        <v>9.75</v>
      </c>
      <c r="K23903">
        <v>9.75</v>
      </c>
      <c r="L23903" t="s">
        <v>220</v>
      </c>
      <c r="M23903" t="s">
        <v>13</v>
      </c>
      <c r="N23903" t="s">
        <v>75</v>
      </c>
      <c r="O23903" t="s">
        <v>76</v>
      </c>
    </row>
    <row r="23904" spans="1:15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1" t="str">
        <f>TEXT(pizza_sales[[#This Row],[order_date]],"mmm")</f>
        <v>Jun</v>
      </c>
      <c r="I23904" s="2">
        <v>0.48509259259259258</v>
      </c>
      <c r="J23904">
        <v>16.75</v>
      </c>
      <c r="K23904">
        <v>16.75</v>
      </c>
      <c r="L23904" t="s">
        <v>218</v>
      </c>
      <c r="M23904" t="s">
        <v>31</v>
      </c>
      <c r="N23904" t="s">
        <v>79</v>
      </c>
      <c r="O23904" t="s">
        <v>80</v>
      </c>
    </row>
    <row r="23905" spans="1:15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1" t="str">
        <f>TEXT(pizza_sales[[#This Row],[order_date]],"mmm")</f>
        <v>Jun</v>
      </c>
      <c r="I23905" s="2">
        <v>0.48509259259259258</v>
      </c>
      <c r="J23905">
        <v>16.75</v>
      </c>
      <c r="K23905">
        <v>16.75</v>
      </c>
      <c r="L23905" t="s">
        <v>218</v>
      </c>
      <c r="M23905" t="s">
        <v>31</v>
      </c>
      <c r="N23905" t="s">
        <v>32</v>
      </c>
      <c r="O23905" t="s">
        <v>33</v>
      </c>
    </row>
    <row r="23906" spans="1:15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1" t="str">
        <f>TEXT(pizza_sales[[#This Row],[order_date]],"mmm")</f>
        <v>Jun</v>
      </c>
      <c r="I23906" s="2">
        <v>0.48560185185185184</v>
      </c>
      <c r="J23906">
        <v>16.75</v>
      </c>
      <c r="K23906">
        <v>16.75</v>
      </c>
      <c r="L23906" t="s">
        <v>218</v>
      </c>
      <c r="M23906" t="s">
        <v>31</v>
      </c>
      <c r="N23906" t="s">
        <v>71</v>
      </c>
      <c r="O23906" t="s">
        <v>72</v>
      </c>
    </row>
    <row r="23907" spans="1:15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1" t="str">
        <f>TEXT(pizza_sales[[#This Row],[order_date]],"mmm")</f>
        <v>Jun</v>
      </c>
      <c r="I23907" s="2">
        <v>0.48560185185185184</v>
      </c>
      <c r="J23907">
        <v>13.25</v>
      </c>
      <c r="K23907">
        <v>13.25</v>
      </c>
      <c r="L23907" t="s">
        <v>218</v>
      </c>
      <c r="M23907" t="s">
        <v>13</v>
      </c>
      <c r="N23907" t="s">
        <v>14</v>
      </c>
      <c r="O23907" t="s">
        <v>15</v>
      </c>
    </row>
    <row r="23908" spans="1:15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1" t="str">
        <f>TEXT(pizza_sales[[#This Row],[order_date]],"mmm")</f>
        <v>Jun</v>
      </c>
      <c r="I23908" s="2">
        <v>0.48560185185185184</v>
      </c>
      <c r="J23908">
        <v>16</v>
      </c>
      <c r="K23908">
        <v>16</v>
      </c>
      <c r="L23908" t="s">
        <v>218</v>
      </c>
      <c r="M23908" t="s">
        <v>13</v>
      </c>
      <c r="N23908" t="s">
        <v>91</v>
      </c>
      <c r="O23908" t="s">
        <v>92</v>
      </c>
    </row>
    <row r="23909" spans="1:15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1" t="str">
        <f>TEXT(pizza_sales[[#This Row],[order_date]],"mmm")</f>
        <v>Jun</v>
      </c>
      <c r="I23909" s="2">
        <v>0.48560185185185184</v>
      </c>
      <c r="J23909">
        <v>12</v>
      </c>
      <c r="K23909">
        <v>12</v>
      </c>
      <c r="L23909" t="s">
        <v>220</v>
      </c>
      <c r="M23909" t="s">
        <v>20</v>
      </c>
      <c r="N23909" t="s">
        <v>63</v>
      </c>
      <c r="O23909" t="s">
        <v>64</v>
      </c>
    </row>
    <row r="23910" spans="1:15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1" t="str">
        <f>TEXT(pizza_sales[[#This Row],[order_date]],"mmm")</f>
        <v>Jun</v>
      </c>
      <c r="I23910" s="2">
        <v>0.49153935185185182</v>
      </c>
      <c r="J23910">
        <v>20.75</v>
      </c>
      <c r="K23910">
        <v>41.5</v>
      </c>
      <c r="L23910" t="s">
        <v>219</v>
      </c>
      <c r="M23910" t="s">
        <v>31</v>
      </c>
      <c r="N23910" t="s">
        <v>71</v>
      </c>
      <c r="O23910" t="s">
        <v>72</v>
      </c>
    </row>
    <row r="23911" spans="1:15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1" t="str">
        <f>TEXT(pizza_sales[[#This Row],[order_date]],"mmm")</f>
        <v>Jun</v>
      </c>
      <c r="I23911" s="2">
        <v>0.49153935185185182</v>
      </c>
      <c r="J23911">
        <v>12.5</v>
      </c>
      <c r="K23911">
        <v>12.5</v>
      </c>
      <c r="L23911" t="s">
        <v>220</v>
      </c>
      <c r="M23911" t="s">
        <v>20</v>
      </c>
      <c r="N23911" t="s">
        <v>60</v>
      </c>
      <c r="O23911" t="s">
        <v>61</v>
      </c>
    </row>
    <row r="23912" spans="1:15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1" t="str">
        <f>TEXT(pizza_sales[[#This Row],[order_date]],"mmm")</f>
        <v>Jun</v>
      </c>
      <c r="I23912" s="2">
        <v>0.49153935185185182</v>
      </c>
      <c r="J23912">
        <v>20.75</v>
      </c>
      <c r="K23912">
        <v>20.75</v>
      </c>
      <c r="L23912" t="s">
        <v>219</v>
      </c>
      <c r="M23912" t="s">
        <v>31</v>
      </c>
      <c r="N23912" t="s">
        <v>32</v>
      </c>
      <c r="O23912" t="s">
        <v>33</v>
      </c>
    </row>
    <row r="23913" spans="1:15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1" t="str">
        <f>TEXT(pizza_sales[[#This Row],[order_date]],"mmm")</f>
        <v>Jun</v>
      </c>
      <c r="I23913" s="2">
        <v>0.50883101851851853</v>
      </c>
      <c r="J23913">
        <v>16.75</v>
      </c>
      <c r="K23913">
        <v>16.75</v>
      </c>
      <c r="L23913" t="s">
        <v>218</v>
      </c>
      <c r="M23913" t="s">
        <v>31</v>
      </c>
      <c r="N23913" t="s">
        <v>67</v>
      </c>
      <c r="O23913" t="s">
        <v>68</v>
      </c>
    </row>
    <row r="23914" spans="1:15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1" t="str">
        <f>TEXT(pizza_sales[[#This Row],[order_date]],"mmm")</f>
        <v>Jun</v>
      </c>
      <c r="I23914" s="2">
        <v>0.51366898148148143</v>
      </c>
      <c r="J23914">
        <v>15.25</v>
      </c>
      <c r="K23914">
        <v>15.25</v>
      </c>
      <c r="L23914" t="s">
        <v>219</v>
      </c>
      <c r="M23914" t="s">
        <v>13</v>
      </c>
      <c r="N23914" t="s">
        <v>75</v>
      </c>
      <c r="O23914" t="s">
        <v>76</v>
      </c>
    </row>
    <row r="23915" spans="1:15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1" t="str">
        <f>TEXT(pizza_sales[[#This Row],[order_date]],"mmm")</f>
        <v>Jun</v>
      </c>
      <c r="I23915" s="2">
        <v>0.52232638888888894</v>
      </c>
      <c r="J23915">
        <v>16.75</v>
      </c>
      <c r="K23915">
        <v>16.75</v>
      </c>
      <c r="L23915" t="s">
        <v>218</v>
      </c>
      <c r="M23915" t="s">
        <v>31</v>
      </c>
      <c r="N23915" t="s">
        <v>121</v>
      </c>
      <c r="O23915" t="s">
        <v>122</v>
      </c>
    </row>
    <row r="23916" spans="1:15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1" t="str">
        <f>TEXT(pizza_sales[[#This Row],[order_date]],"mmm")</f>
        <v>Jun</v>
      </c>
      <c r="I23916" s="2">
        <v>0.52232638888888894</v>
      </c>
      <c r="J23916">
        <v>17.950000762939453</v>
      </c>
      <c r="K23916">
        <v>17.950000762939453</v>
      </c>
      <c r="L23916" t="s">
        <v>219</v>
      </c>
      <c r="M23916" t="s">
        <v>20</v>
      </c>
      <c r="N23916" t="s">
        <v>88</v>
      </c>
      <c r="O23916" t="s">
        <v>89</v>
      </c>
    </row>
    <row r="23917" spans="1:15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1" t="str">
        <f>TEXT(pizza_sales[[#This Row],[order_date]],"mmm")</f>
        <v>Jun</v>
      </c>
      <c r="I23917" s="2">
        <v>0.52232638888888894</v>
      </c>
      <c r="J23917">
        <v>12.5</v>
      </c>
      <c r="K23917">
        <v>12.5</v>
      </c>
      <c r="L23917" t="s">
        <v>220</v>
      </c>
      <c r="M23917" t="s">
        <v>24</v>
      </c>
      <c r="N23917" t="s">
        <v>25</v>
      </c>
      <c r="O23917" t="s">
        <v>26</v>
      </c>
    </row>
    <row r="23918" spans="1:15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1" t="str">
        <f>TEXT(pizza_sales[[#This Row],[order_date]],"mmm")</f>
        <v>Jun</v>
      </c>
      <c r="I23918" s="2">
        <v>0.5264699074074074</v>
      </c>
      <c r="J23918">
        <v>20.25</v>
      </c>
      <c r="K23918">
        <v>20.25</v>
      </c>
      <c r="L23918" t="s">
        <v>219</v>
      </c>
      <c r="M23918" t="s">
        <v>24</v>
      </c>
      <c r="N23918" t="s">
        <v>111</v>
      </c>
      <c r="O23918" t="s">
        <v>112</v>
      </c>
    </row>
    <row r="23919" spans="1:15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1" t="str">
        <f>TEXT(pizza_sales[[#This Row],[order_date]],"mmm")</f>
        <v>Jun</v>
      </c>
      <c r="I23919" s="2">
        <v>0.53222222222222226</v>
      </c>
      <c r="J23919">
        <v>16.75</v>
      </c>
      <c r="K23919">
        <v>16.75</v>
      </c>
      <c r="L23919" t="s">
        <v>218</v>
      </c>
      <c r="M23919" t="s">
        <v>31</v>
      </c>
      <c r="N23919" t="s">
        <v>39</v>
      </c>
      <c r="O23919" t="s">
        <v>40</v>
      </c>
    </row>
    <row r="23920" spans="1:15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1" t="str">
        <f>TEXT(pizza_sales[[#This Row],[order_date]],"mmm")</f>
        <v>Jun</v>
      </c>
      <c r="I23920" s="2">
        <v>0.53222222222222226</v>
      </c>
      <c r="J23920">
        <v>16.25</v>
      </c>
      <c r="K23920">
        <v>16.25</v>
      </c>
      <c r="L23920" t="s">
        <v>218</v>
      </c>
      <c r="M23920" t="s">
        <v>24</v>
      </c>
      <c r="N23920" t="s">
        <v>94</v>
      </c>
      <c r="O23920" t="s">
        <v>95</v>
      </c>
    </row>
    <row r="23921" spans="1:15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1" t="str">
        <f>TEXT(pizza_sales[[#This Row],[order_date]],"mmm")</f>
        <v>Jun</v>
      </c>
      <c r="I23921" s="2">
        <v>0.53222222222222226</v>
      </c>
      <c r="J23921">
        <v>16.75</v>
      </c>
      <c r="K23921">
        <v>16.75</v>
      </c>
      <c r="L23921" t="s">
        <v>218</v>
      </c>
      <c r="M23921" t="s">
        <v>31</v>
      </c>
      <c r="N23921" t="s">
        <v>121</v>
      </c>
      <c r="O23921" t="s">
        <v>122</v>
      </c>
    </row>
    <row r="23922" spans="1:15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1" t="str">
        <f>TEXT(pizza_sales[[#This Row],[order_date]],"mmm")</f>
        <v>Jun</v>
      </c>
      <c r="I23922" s="2">
        <v>0.53222222222222226</v>
      </c>
      <c r="J23922">
        <v>9.75</v>
      </c>
      <c r="K23922">
        <v>9.75</v>
      </c>
      <c r="L23922" t="s">
        <v>220</v>
      </c>
      <c r="M23922" t="s">
        <v>13</v>
      </c>
      <c r="N23922" t="s">
        <v>75</v>
      </c>
      <c r="O23922" t="s">
        <v>76</v>
      </c>
    </row>
    <row r="23923" spans="1:15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1" t="str">
        <f>TEXT(pizza_sales[[#This Row],[order_date]],"mmm")</f>
        <v>Jun</v>
      </c>
      <c r="I23923" s="2">
        <v>0.53222222222222226</v>
      </c>
      <c r="J23923">
        <v>16.5</v>
      </c>
      <c r="K23923">
        <v>16.5</v>
      </c>
      <c r="L23923" t="s">
        <v>218</v>
      </c>
      <c r="M23923" t="s">
        <v>24</v>
      </c>
      <c r="N23923" t="s">
        <v>85</v>
      </c>
      <c r="O23923" t="s">
        <v>86</v>
      </c>
    </row>
    <row r="23924" spans="1:15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1" t="str">
        <f>TEXT(pizza_sales[[#This Row],[order_date]],"mmm")</f>
        <v>Jun</v>
      </c>
      <c r="I23924" s="2">
        <v>0.53222222222222226</v>
      </c>
      <c r="J23924">
        <v>20.75</v>
      </c>
      <c r="K23924">
        <v>20.75</v>
      </c>
      <c r="L23924" t="s">
        <v>219</v>
      </c>
      <c r="M23924" t="s">
        <v>24</v>
      </c>
      <c r="N23924" t="s">
        <v>57</v>
      </c>
      <c r="O23924" t="s">
        <v>58</v>
      </c>
    </row>
    <row r="23925" spans="1:15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1" t="str">
        <f>TEXT(pizza_sales[[#This Row],[order_date]],"mmm")</f>
        <v>Jun</v>
      </c>
      <c r="I23925" s="2">
        <v>0.53222222222222226</v>
      </c>
      <c r="J23925">
        <v>16</v>
      </c>
      <c r="K23925">
        <v>16</v>
      </c>
      <c r="L23925" t="s">
        <v>218</v>
      </c>
      <c r="M23925" t="s">
        <v>20</v>
      </c>
      <c r="N23925" t="s">
        <v>107</v>
      </c>
      <c r="O23925" t="s">
        <v>108</v>
      </c>
    </row>
    <row r="23926" spans="1:15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1" t="str">
        <f>TEXT(pizza_sales[[#This Row],[order_date]],"mmm")</f>
        <v>Jun</v>
      </c>
      <c r="I23926" s="2">
        <v>0.53976851851851848</v>
      </c>
      <c r="J23926">
        <v>12.75</v>
      </c>
      <c r="K23926">
        <v>12.75</v>
      </c>
      <c r="L23926" t="s">
        <v>220</v>
      </c>
      <c r="M23926" t="s">
        <v>31</v>
      </c>
      <c r="N23926" t="s">
        <v>79</v>
      </c>
      <c r="O23926" t="s">
        <v>80</v>
      </c>
    </row>
    <row r="23927" spans="1:15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1" t="str">
        <f>TEXT(pizza_sales[[#This Row],[order_date]],"mmm")</f>
        <v>Jun</v>
      </c>
      <c r="I23927" s="2">
        <v>0.53976851851851848</v>
      </c>
      <c r="J23927">
        <v>12.5</v>
      </c>
      <c r="K23927">
        <v>12.5</v>
      </c>
      <c r="L23927" t="s">
        <v>220</v>
      </c>
      <c r="M23927" t="s">
        <v>24</v>
      </c>
      <c r="N23927" t="s">
        <v>36</v>
      </c>
      <c r="O23927" t="s">
        <v>37</v>
      </c>
    </row>
    <row r="23928" spans="1:15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1" t="str">
        <f>TEXT(pizza_sales[[#This Row],[order_date]],"mmm")</f>
        <v>Jun</v>
      </c>
      <c r="I23928" s="2">
        <v>0.54160879629629632</v>
      </c>
      <c r="J23928">
        <v>13.25</v>
      </c>
      <c r="K23928">
        <v>13.25</v>
      </c>
      <c r="L23928" t="s">
        <v>218</v>
      </c>
      <c r="M23928" t="s">
        <v>13</v>
      </c>
      <c r="N23928" t="s">
        <v>14</v>
      </c>
      <c r="O23928" t="s">
        <v>15</v>
      </c>
    </row>
    <row r="23929" spans="1:15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1" t="str">
        <f>TEXT(pizza_sales[[#This Row],[order_date]],"mmm")</f>
        <v>Jun</v>
      </c>
      <c r="I23929" s="2">
        <v>0.54160879629629632</v>
      </c>
      <c r="J23929">
        <v>16</v>
      </c>
      <c r="K23929">
        <v>16</v>
      </c>
      <c r="L23929" t="s">
        <v>218</v>
      </c>
      <c r="M23929" t="s">
        <v>20</v>
      </c>
      <c r="N23929" t="s">
        <v>101</v>
      </c>
      <c r="O23929" t="s">
        <v>102</v>
      </c>
    </row>
    <row r="23930" spans="1:15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1" t="str">
        <f>TEXT(pizza_sales[[#This Row],[order_date]],"mmm")</f>
        <v>Jun</v>
      </c>
      <c r="I23930" s="2">
        <v>0.54160879629629632</v>
      </c>
      <c r="J23930">
        <v>12</v>
      </c>
      <c r="K23930">
        <v>12</v>
      </c>
      <c r="L23930" t="s">
        <v>220</v>
      </c>
      <c r="M23930" t="s">
        <v>20</v>
      </c>
      <c r="N23930" t="s">
        <v>107</v>
      </c>
      <c r="O23930" t="s">
        <v>108</v>
      </c>
    </row>
    <row r="23931" spans="1:15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1" t="str">
        <f>TEXT(pizza_sales[[#This Row],[order_date]],"mmm")</f>
        <v>Jun</v>
      </c>
      <c r="I23931" s="2">
        <v>0.54798611111111106</v>
      </c>
      <c r="J23931">
        <v>20.25</v>
      </c>
      <c r="K23931">
        <v>20.25</v>
      </c>
      <c r="L23931" t="s">
        <v>219</v>
      </c>
      <c r="M23931" t="s">
        <v>20</v>
      </c>
      <c r="N23931" t="s">
        <v>28</v>
      </c>
      <c r="O23931" t="s">
        <v>29</v>
      </c>
    </row>
    <row r="23932" spans="1:15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1" t="str">
        <f>TEXT(pizza_sales[[#This Row],[order_date]],"mmm")</f>
        <v>Jun</v>
      </c>
      <c r="I23932" s="2">
        <v>0.54798611111111106</v>
      </c>
      <c r="J23932">
        <v>20.75</v>
      </c>
      <c r="K23932">
        <v>20.75</v>
      </c>
      <c r="L23932" t="s">
        <v>219</v>
      </c>
      <c r="M23932" t="s">
        <v>24</v>
      </c>
      <c r="N23932" t="s">
        <v>36</v>
      </c>
      <c r="O23932" t="s">
        <v>37</v>
      </c>
    </row>
    <row r="23933" spans="1:15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1" t="str">
        <f>TEXT(pizza_sales[[#This Row],[order_date]],"mmm")</f>
        <v>Jun</v>
      </c>
      <c r="I23933" s="2">
        <v>0.54798611111111106</v>
      </c>
      <c r="J23933">
        <v>12.25</v>
      </c>
      <c r="K23933">
        <v>12.25</v>
      </c>
      <c r="L23933" t="s">
        <v>220</v>
      </c>
      <c r="M23933" t="s">
        <v>24</v>
      </c>
      <c r="N23933" t="s">
        <v>111</v>
      </c>
      <c r="O23933" t="s">
        <v>112</v>
      </c>
    </row>
    <row r="23934" spans="1:15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1" t="str">
        <f>TEXT(pizza_sales[[#This Row],[order_date]],"mmm")</f>
        <v>Jun</v>
      </c>
      <c r="I23934" s="2">
        <v>0.54798611111111106</v>
      </c>
      <c r="J23934">
        <v>12</v>
      </c>
      <c r="K23934">
        <v>12</v>
      </c>
      <c r="L23934" t="s">
        <v>220</v>
      </c>
      <c r="M23934" t="s">
        <v>20</v>
      </c>
      <c r="N23934" t="s">
        <v>107</v>
      </c>
      <c r="O23934" t="s">
        <v>108</v>
      </c>
    </row>
    <row r="23935" spans="1:15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1" t="str">
        <f>TEXT(pizza_sales[[#This Row],[order_date]],"mmm")</f>
        <v>Jun</v>
      </c>
      <c r="I23935" s="2">
        <v>0.55983796296296295</v>
      </c>
      <c r="J23935">
        <v>20.75</v>
      </c>
      <c r="K23935">
        <v>20.75</v>
      </c>
      <c r="L23935" t="s">
        <v>219</v>
      </c>
      <c r="M23935" t="s">
        <v>31</v>
      </c>
      <c r="N23935" t="s">
        <v>32</v>
      </c>
      <c r="O23935" t="s">
        <v>33</v>
      </c>
    </row>
    <row r="23936" spans="1:15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1" t="str">
        <f>TEXT(pizza_sales[[#This Row],[order_date]],"mmm")</f>
        <v>Jun</v>
      </c>
      <c r="I23936" s="2">
        <v>0.56666666666666665</v>
      </c>
      <c r="J23936">
        <v>20.75</v>
      </c>
      <c r="K23936">
        <v>20.75</v>
      </c>
      <c r="L23936" t="s">
        <v>219</v>
      </c>
      <c r="M23936" t="s">
        <v>31</v>
      </c>
      <c r="N23936" t="s">
        <v>67</v>
      </c>
      <c r="O23936" t="s">
        <v>68</v>
      </c>
    </row>
    <row r="23937" spans="1:15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1" t="str">
        <f>TEXT(pizza_sales[[#This Row],[order_date]],"mmm")</f>
        <v>Jun</v>
      </c>
      <c r="I23937" s="2">
        <v>0.57314814814814818</v>
      </c>
      <c r="J23937">
        <v>12.5</v>
      </c>
      <c r="K23937">
        <v>12.5</v>
      </c>
      <c r="L23937" t="s">
        <v>218</v>
      </c>
      <c r="M23937" t="s">
        <v>13</v>
      </c>
      <c r="N23937" t="s">
        <v>75</v>
      </c>
      <c r="O23937" t="s">
        <v>76</v>
      </c>
    </row>
    <row r="23938" spans="1:15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1" t="str">
        <f>TEXT(pizza_sales[[#This Row],[order_date]],"mmm")</f>
        <v>Jun</v>
      </c>
      <c r="I23938" s="2">
        <v>0.57314814814814818</v>
      </c>
      <c r="J23938">
        <v>12.5</v>
      </c>
      <c r="K23938">
        <v>12.5</v>
      </c>
      <c r="L23938" t="s">
        <v>220</v>
      </c>
      <c r="M23938" t="s">
        <v>20</v>
      </c>
      <c r="N23938" t="s">
        <v>60</v>
      </c>
      <c r="O23938" t="s">
        <v>61</v>
      </c>
    </row>
    <row r="23939" spans="1:15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1" t="str">
        <f>TEXT(pizza_sales[[#This Row],[order_date]],"mmm")</f>
        <v>Jun</v>
      </c>
      <c r="I23939" s="2">
        <v>0.57320601851851849</v>
      </c>
      <c r="J23939">
        <v>20.25</v>
      </c>
      <c r="K23939">
        <v>20.25</v>
      </c>
      <c r="L23939" t="s">
        <v>219</v>
      </c>
      <c r="M23939" t="s">
        <v>20</v>
      </c>
      <c r="N23939" t="s">
        <v>101</v>
      </c>
      <c r="O23939" t="s">
        <v>102</v>
      </c>
    </row>
    <row r="23940" spans="1:15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1" t="str">
        <f>TEXT(pizza_sales[[#This Row],[order_date]],"mmm")</f>
        <v>Jun</v>
      </c>
      <c r="I23940" s="2">
        <v>0.57943287037037039</v>
      </c>
      <c r="J23940">
        <v>20.75</v>
      </c>
      <c r="K23940">
        <v>20.75</v>
      </c>
      <c r="L23940" t="s">
        <v>219</v>
      </c>
      <c r="M23940" t="s">
        <v>31</v>
      </c>
      <c r="N23940" t="s">
        <v>121</v>
      </c>
      <c r="O23940" t="s">
        <v>122</v>
      </c>
    </row>
    <row r="23941" spans="1:15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1" t="str">
        <f>TEXT(pizza_sales[[#This Row],[order_date]],"mmm")</f>
        <v>Jun</v>
      </c>
      <c r="I23941" s="2">
        <v>0.57943287037037039</v>
      </c>
      <c r="J23941">
        <v>20.75</v>
      </c>
      <c r="K23941">
        <v>20.75</v>
      </c>
      <c r="L23941" t="s">
        <v>219</v>
      </c>
      <c r="M23941" t="s">
        <v>31</v>
      </c>
      <c r="N23941" t="s">
        <v>32</v>
      </c>
      <c r="O23941" t="s">
        <v>33</v>
      </c>
    </row>
    <row r="23942" spans="1:15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1" t="str">
        <f>TEXT(pizza_sales[[#This Row],[order_date]],"mmm")</f>
        <v>Jun</v>
      </c>
      <c r="I23942" s="2">
        <v>0.58140046296296299</v>
      </c>
      <c r="J23942">
        <v>18.5</v>
      </c>
      <c r="K23942">
        <v>18.5</v>
      </c>
      <c r="L23942" t="s">
        <v>219</v>
      </c>
      <c r="M23942" t="s">
        <v>20</v>
      </c>
      <c r="N23942" t="s">
        <v>21</v>
      </c>
      <c r="O23942" t="s">
        <v>22</v>
      </c>
    </row>
    <row r="23943" spans="1:15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1" t="str">
        <f>TEXT(pizza_sales[[#This Row],[order_date]],"mmm")</f>
        <v>Jun</v>
      </c>
      <c r="I23943" s="2">
        <v>0.58140046296296299</v>
      </c>
      <c r="J23943">
        <v>20.75</v>
      </c>
      <c r="K23943">
        <v>20.75</v>
      </c>
      <c r="L23943" t="s">
        <v>219</v>
      </c>
      <c r="M23943" t="s">
        <v>24</v>
      </c>
      <c r="N23943" t="s">
        <v>25</v>
      </c>
      <c r="O23943" t="s">
        <v>26</v>
      </c>
    </row>
    <row r="23944" spans="1:15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1" t="str">
        <f>TEXT(pizza_sales[[#This Row],[order_date]],"mmm")</f>
        <v>Jun</v>
      </c>
      <c r="I23944" s="2">
        <v>0.58140046296296299</v>
      </c>
      <c r="J23944">
        <v>20.5</v>
      </c>
      <c r="K23944">
        <v>20.5</v>
      </c>
      <c r="L23944" t="s">
        <v>219</v>
      </c>
      <c r="M23944" t="s">
        <v>13</v>
      </c>
      <c r="N23944" t="s">
        <v>91</v>
      </c>
      <c r="O23944" t="s">
        <v>92</v>
      </c>
    </row>
    <row r="23945" spans="1:15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1" t="str">
        <f>TEXT(pizza_sales[[#This Row],[order_date]],"mmm")</f>
        <v>Jun</v>
      </c>
      <c r="I23945" s="2">
        <v>0.58140046296296299</v>
      </c>
      <c r="J23945">
        <v>20.25</v>
      </c>
      <c r="K23945">
        <v>20.25</v>
      </c>
      <c r="L23945" t="s">
        <v>219</v>
      </c>
      <c r="M23945" t="s">
        <v>24</v>
      </c>
      <c r="N23945" t="s">
        <v>111</v>
      </c>
      <c r="O23945" t="s">
        <v>112</v>
      </c>
    </row>
    <row r="23946" spans="1:15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1" t="str">
        <f>TEXT(pizza_sales[[#This Row],[order_date]],"mmm")</f>
        <v>Jun</v>
      </c>
      <c r="I23946" s="2">
        <v>0.58634259259259258</v>
      </c>
      <c r="J23946">
        <v>20.75</v>
      </c>
      <c r="K23946">
        <v>20.75</v>
      </c>
      <c r="L23946" t="s">
        <v>219</v>
      </c>
      <c r="M23946" t="s">
        <v>31</v>
      </c>
      <c r="N23946" t="s">
        <v>39</v>
      </c>
      <c r="O23946" t="s">
        <v>40</v>
      </c>
    </row>
    <row r="23947" spans="1:15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1" t="str">
        <f>TEXT(pizza_sales[[#This Row],[order_date]],"mmm")</f>
        <v>Jun</v>
      </c>
      <c r="I23947" s="2">
        <v>0.58634259259259258</v>
      </c>
      <c r="J23947">
        <v>16</v>
      </c>
      <c r="K23947">
        <v>16</v>
      </c>
      <c r="L23947" t="s">
        <v>218</v>
      </c>
      <c r="M23947" t="s">
        <v>13</v>
      </c>
      <c r="N23947" t="s">
        <v>17</v>
      </c>
      <c r="O23947" t="s">
        <v>18</v>
      </c>
    </row>
    <row r="23948" spans="1:15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1" t="str">
        <f>TEXT(pizza_sales[[#This Row],[order_date]],"mmm")</f>
        <v>Jun</v>
      </c>
      <c r="I23948" s="2">
        <v>0.58634259259259258</v>
      </c>
      <c r="J23948">
        <v>18.5</v>
      </c>
      <c r="K23948">
        <v>18.5</v>
      </c>
      <c r="L23948" t="s">
        <v>219</v>
      </c>
      <c r="M23948" t="s">
        <v>20</v>
      </c>
      <c r="N23948" t="s">
        <v>21</v>
      </c>
      <c r="O23948" t="s">
        <v>22</v>
      </c>
    </row>
    <row r="23949" spans="1:15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1" t="str">
        <f>TEXT(pizza_sales[[#This Row],[order_date]],"mmm")</f>
        <v>Jun</v>
      </c>
      <c r="I23949" s="2">
        <v>0.58634259259259258</v>
      </c>
      <c r="J23949">
        <v>12.5</v>
      </c>
      <c r="K23949">
        <v>12.5</v>
      </c>
      <c r="L23949" t="s">
        <v>218</v>
      </c>
      <c r="M23949" t="s">
        <v>13</v>
      </c>
      <c r="N23949" t="s">
        <v>75</v>
      </c>
      <c r="O23949" t="s">
        <v>76</v>
      </c>
    </row>
    <row r="23950" spans="1:15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1" t="str">
        <f>TEXT(pizza_sales[[#This Row],[order_date]],"mmm")</f>
        <v>Jun</v>
      </c>
      <c r="I23950" s="2">
        <v>0.59076388888888887</v>
      </c>
      <c r="J23950">
        <v>20.5</v>
      </c>
      <c r="K23950">
        <v>20.5</v>
      </c>
      <c r="L23950" t="s">
        <v>219</v>
      </c>
      <c r="M23950" t="s">
        <v>13</v>
      </c>
      <c r="N23950" t="s">
        <v>42</v>
      </c>
      <c r="O23950" t="s">
        <v>43</v>
      </c>
    </row>
    <row r="23951" spans="1:15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1" t="str">
        <f>TEXT(pizza_sales[[#This Row],[order_date]],"mmm")</f>
        <v>Jun</v>
      </c>
      <c r="I23951" s="2">
        <v>0.59608796296296296</v>
      </c>
      <c r="J23951">
        <v>12</v>
      </c>
      <c r="K23951">
        <v>12</v>
      </c>
      <c r="L23951" t="s">
        <v>220</v>
      </c>
      <c r="M23951" t="s">
        <v>13</v>
      </c>
      <c r="N23951" t="s">
        <v>82</v>
      </c>
      <c r="O23951" t="s">
        <v>83</v>
      </c>
    </row>
    <row r="23952" spans="1:15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1" t="str">
        <f>TEXT(pizza_sales[[#This Row],[order_date]],"mmm")</f>
        <v>Jun</v>
      </c>
      <c r="I23952" s="2">
        <v>0.59608796296296296</v>
      </c>
      <c r="J23952">
        <v>17.950000762939453</v>
      </c>
      <c r="K23952">
        <v>17.950000762939453</v>
      </c>
      <c r="L23952" t="s">
        <v>219</v>
      </c>
      <c r="M23952" t="s">
        <v>20</v>
      </c>
      <c r="N23952" t="s">
        <v>88</v>
      </c>
      <c r="O23952" t="s">
        <v>89</v>
      </c>
    </row>
    <row r="23953" spans="1:15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1" t="str">
        <f>TEXT(pizza_sales[[#This Row],[order_date]],"mmm")</f>
        <v>Jun</v>
      </c>
      <c r="I23953" s="2">
        <v>0.59608796296296296</v>
      </c>
      <c r="J23953">
        <v>16.5</v>
      </c>
      <c r="K23953">
        <v>16.5</v>
      </c>
      <c r="L23953" t="s">
        <v>219</v>
      </c>
      <c r="M23953" t="s">
        <v>13</v>
      </c>
      <c r="N23953" t="s">
        <v>14</v>
      </c>
      <c r="O23953" t="s">
        <v>15</v>
      </c>
    </row>
    <row r="23954" spans="1:15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1" t="str">
        <f>TEXT(pizza_sales[[#This Row],[order_date]],"mmm")</f>
        <v>Jun</v>
      </c>
      <c r="I23954" s="2">
        <v>0.59608796296296296</v>
      </c>
      <c r="J23954">
        <v>20.75</v>
      </c>
      <c r="K23954">
        <v>20.75</v>
      </c>
      <c r="L23954" t="s">
        <v>219</v>
      </c>
      <c r="M23954" t="s">
        <v>24</v>
      </c>
      <c r="N23954" t="s">
        <v>57</v>
      </c>
      <c r="O23954" t="s">
        <v>58</v>
      </c>
    </row>
    <row r="23955" spans="1:15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1" t="str">
        <f>TEXT(pizza_sales[[#This Row],[order_date]],"mmm")</f>
        <v>Jun</v>
      </c>
      <c r="I23955" s="2">
        <v>0.60858796296296291</v>
      </c>
      <c r="J23955">
        <v>16</v>
      </c>
      <c r="K23955">
        <v>16</v>
      </c>
      <c r="L23955" t="s">
        <v>218</v>
      </c>
      <c r="M23955" t="s">
        <v>13</v>
      </c>
      <c r="N23955" t="s">
        <v>17</v>
      </c>
      <c r="O23955" t="s">
        <v>18</v>
      </c>
    </row>
    <row r="23956" spans="1:15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1" t="str">
        <f>TEXT(pizza_sales[[#This Row],[order_date]],"mmm")</f>
        <v>Jun</v>
      </c>
      <c r="I23956" s="2">
        <v>0.60858796296296291</v>
      </c>
      <c r="J23956">
        <v>16</v>
      </c>
      <c r="K23956">
        <v>16</v>
      </c>
      <c r="L23956" t="s">
        <v>218</v>
      </c>
      <c r="M23956" t="s">
        <v>20</v>
      </c>
      <c r="N23956" t="s">
        <v>49</v>
      </c>
      <c r="O23956" t="s">
        <v>50</v>
      </c>
    </row>
    <row r="23957" spans="1:15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1" t="str">
        <f>TEXT(pizza_sales[[#This Row],[order_date]],"mmm")</f>
        <v>Jun</v>
      </c>
      <c r="I23957" s="2">
        <v>0.60858796296296291</v>
      </c>
      <c r="J23957">
        <v>15.25</v>
      </c>
      <c r="K23957">
        <v>15.25</v>
      </c>
      <c r="L23957" t="s">
        <v>219</v>
      </c>
      <c r="M23957" t="s">
        <v>13</v>
      </c>
      <c r="N23957" t="s">
        <v>75</v>
      </c>
      <c r="O23957" t="s">
        <v>76</v>
      </c>
    </row>
    <row r="23958" spans="1:15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1" t="str">
        <f>TEXT(pizza_sales[[#This Row],[order_date]],"mmm")</f>
        <v>Jun</v>
      </c>
      <c r="I23958" s="2">
        <v>0.60858796296296291</v>
      </c>
      <c r="J23958">
        <v>12</v>
      </c>
      <c r="K23958">
        <v>12</v>
      </c>
      <c r="L23958" t="s">
        <v>220</v>
      </c>
      <c r="M23958" t="s">
        <v>13</v>
      </c>
      <c r="N23958" t="s">
        <v>42</v>
      </c>
      <c r="O23958" t="s">
        <v>43</v>
      </c>
    </row>
    <row r="23959" spans="1:15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1" t="str">
        <f>TEXT(pizza_sales[[#This Row],[order_date]],"mmm")</f>
        <v>Jun</v>
      </c>
      <c r="I23959" s="2">
        <v>0.62678240740740743</v>
      </c>
      <c r="J23959">
        <v>16</v>
      </c>
      <c r="K23959">
        <v>16</v>
      </c>
      <c r="L23959" t="s">
        <v>218</v>
      </c>
      <c r="M23959" t="s">
        <v>13</v>
      </c>
      <c r="N23959" t="s">
        <v>91</v>
      </c>
      <c r="O23959" t="s">
        <v>92</v>
      </c>
    </row>
    <row r="23960" spans="1:15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1" t="str">
        <f>TEXT(pizza_sales[[#This Row],[order_date]],"mmm")</f>
        <v>Jun</v>
      </c>
      <c r="I23960" s="2">
        <v>0.62703703703703706</v>
      </c>
      <c r="J23960">
        <v>16</v>
      </c>
      <c r="K23960">
        <v>16</v>
      </c>
      <c r="L23960" t="s">
        <v>218</v>
      </c>
      <c r="M23960" t="s">
        <v>20</v>
      </c>
      <c r="N23960" t="s">
        <v>101</v>
      </c>
      <c r="O23960" t="s">
        <v>102</v>
      </c>
    </row>
    <row r="23961" spans="1:15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1" t="str">
        <f>TEXT(pizza_sales[[#This Row],[order_date]],"mmm")</f>
        <v>Jun</v>
      </c>
      <c r="I23961" s="2">
        <v>0.62703703703703706</v>
      </c>
      <c r="J23961">
        <v>20.75</v>
      </c>
      <c r="K23961">
        <v>20.75</v>
      </c>
      <c r="L23961" t="s">
        <v>219</v>
      </c>
      <c r="M23961" t="s">
        <v>31</v>
      </c>
      <c r="N23961" t="s">
        <v>67</v>
      </c>
      <c r="O23961" t="s">
        <v>68</v>
      </c>
    </row>
    <row r="23962" spans="1:15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1" t="str">
        <f>TEXT(pizza_sales[[#This Row],[order_date]],"mmm")</f>
        <v>Jun</v>
      </c>
      <c r="I23962" s="2">
        <v>0.62703703703703706</v>
      </c>
      <c r="J23962">
        <v>20.75</v>
      </c>
      <c r="K23962">
        <v>20.75</v>
      </c>
      <c r="L23962" t="s">
        <v>219</v>
      </c>
      <c r="M23962" t="s">
        <v>24</v>
      </c>
      <c r="N23962" t="s">
        <v>57</v>
      </c>
      <c r="O23962" t="s">
        <v>58</v>
      </c>
    </row>
    <row r="23963" spans="1:15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1" t="str">
        <f>TEXT(pizza_sales[[#This Row],[order_date]],"mmm")</f>
        <v>Jun</v>
      </c>
      <c r="I23963" s="2">
        <v>0.63355324074074071</v>
      </c>
      <c r="J23963">
        <v>20.75</v>
      </c>
      <c r="K23963">
        <v>20.75</v>
      </c>
      <c r="L23963" t="s">
        <v>219</v>
      </c>
      <c r="M23963" t="s">
        <v>31</v>
      </c>
      <c r="N23963" t="s">
        <v>39</v>
      </c>
      <c r="O23963" t="s">
        <v>40</v>
      </c>
    </row>
    <row r="23964" spans="1:15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1" t="str">
        <f>TEXT(pizza_sales[[#This Row],[order_date]],"mmm")</f>
        <v>Jun</v>
      </c>
      <c r="I23964" s="2">
        <v>0.63355324074074071</v>
      </c>
      <c r="J23964">
        <v>20.75</v>
      </c>
      <c r="K23964">
        <v>20.75</v>
      </c>
      <c r="L23964" t="s">
        <v>219</v>
      </c>
      <c r="M23964" t="s">
        <v>24</v>
      </c>
      <c r="N23964" t="s">
        <v>57</v>
      </c>
      <c r="O23964" t="s">
        <v>58</v>
      </c>
    </row>
    <row r="23965" spans="1:15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1" t="str">
        <f>TEXT(pizza_sales[[#This Row],[order_date]],"mmm")</f>
        <v>Jun</v>
      </c>
      <c r="I23965" s="2">
        <v>0.63430555555555557</v>
      </c>
      <c r="J23965">
        <v>16.5</v>
      </c>
      <c r="K23965">
        <v>16.5</v>
      </c>
      <c r="L23965" t="s">
        <v>218</v>
      </c>
      <c r="M23965" t="s">
        <v>24</v>
      </c>
      <c r="N23965" t="s">
        <v>57</v>
      </c>
      <c r="O23965" t="s">
        <v>58</v>
      </c>
    </row>
    <row r="23966" spans="1:15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1" t="str">
        <f>TEXT(pizza_sales[[#This Row],[order_date]],"mmm")</f>
        <v>Jun</v>
      </c>
      <c r="I23966" s="2">
        <v>0.63430555555555557</v>
      </c>
      <c r="J23966">
        <v>20.5</v>
      </c>
      <c r="K23966">
        <v>20.5</v>
      </c>
      <c r="L23966" t="s">
        <v>219</v>
      </c>
      <c r="M23966" t="s">
        <v>13</v>
      </c>
      <c r="N23966" t="s">
        <v>42</v>
      </c>
      <c r="O23966" t="s">
        <v>43</v>
      </c>
    </row>
    <row r="23967" spans="1:15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1" t="str">
        <f>TEXT(pizza_sales[[#This Row],[order_date]],"mmm")</f>
        <v>Jun</v>
      </c>
      <c r="I23967" s="2">
        <v>0.63961805555555551</v>
      </c>
      <c r="J23967">
        <v>17.950000762939453</v>
      </c>
      <c r="K23967">
        <v>17.950000762939453</v>
      </c>
      <c r="L23967" t="s">
        <v>219</v>
      </c>
      <c r="M23967" t="s">
        <v>20</v>
      </c>
      <c r="N23967" t="s">
        <v>88</v>
      </c>
      <c r="O23967" t="s">
        <v>89</v>
      </c>
    </row>
    <row r="23968" spans="1:15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1" t="str">
        <f>TEXT(pizza_sales[[#This Row],[order_date]],"mmm")</f>
        <v>Jun</v>
      </c>
      <c r="I23968" s="2">
        <v>0.63961805555555551</v>
      </c>
      <c r="J23968">
        <v>10.5</v>
      </c>
      <c r="K23968">
        <v>10.5</v>
      </c>
      <c r="L23968" t="s">
        <v>220</v>
      </c>
      <c r="M23968" t="s">
        <v>13</v>
      </c>
      <c r="N23968" t="s">
        <v>14</v>
      </c>
      <c r="O23968" t="s">
        <v>15</v>
      </c>
    </row>
    <row r="23969" spans="1:15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1" t="str">
        <f>TEXT(pizza_sales[[#This Row],[order_date]],"mmm")</f>
        <v>Jun</v>
      </c>
      <c r="I23969" s="2">
        <v>0.63961805555555551</v>
      </c>
      <c r="J23969">
        <v>12.25</v>
      </c>
      <c r="K23969">
        <v>12.25</v>
      </c>
      <c r="L23969" t="s">
        <v>220</v>
      </c>
      <c r="M23969" t="s">
        <v>24</v>
      </c>
      <c r="N23969" t="s">
        <v>111</v>
      </c>
      <c r="O23969" t="s">
        <v>112</v>
      </c>
    </row>
    <row r="23970" spans="1:15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1" t="str">
        <f>TEXT(pizza_sales[[#This Row],[order_date]],"mmm")</f>
        <v>Jun</v>
      </c>
      <c r="I23970" s="2">
        <v>0.67243055555555553</v>
      </c>
      <c r="J23970">
        <v>14.75</v>
      </c>
      <c r="K23970">
        <v>14.75</v>
      </c>
      <c r="L23970" t="s">
        <v>218</v>
      </c>
      <c r="M23970" t="s">
        <v>20</v>
      </c>
      <c r="N23970" t="s">
        <v>88</v>
      </c>
      <c r="O23970" t="s">
        <v>89</v>
      </c>
    </row>
    <row r="23971" spans="1:15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1" t="str">
        <f>TEXT(pizza_sales[[#This Row],[order_date]],"mmm")</f>
        <v>Jun</v>
      </c>
      <c r="I23971" s="2">
        <v>0.68233796296296301</v>
      </c>
      <c r="J23971">
        <v>20.5</v>
      </c>
      <c r="K23971">
        <v>20.5</v>
      </c>
      <c r="L23971" t="s">
        <v>219</v>
      </c>
      <c r="M23971" t="s">
        <v>13</v>
      </c>
      <c r="N23971" t="s">
        <v>91</v>
      </c>
      <c r="O23971" t="s">
        <v>92</v>
      </c>
    </row>
    <row r="23972" spans="1:15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1" t="str">
        <f>TEXT(pizza_sales[[#This Row],[order_date]],"mmm")</f>
        <v>Jun</v>
      </c>
      <c r="I23972" s="2">
        <v>0.68233796296296301</v>
      </c>
      <c r="J23972">
        <v>20.75</v>
      </c>
      <c r="K23972">
        <v>20.75</v>
      </c>
      <c r="L23972" t="s">
        <v>219</v>
      </c>
      <c r="M23972" t="s">
        <v>24</v>
      </c>
      <c r="N23972" t="s">
        <v>85</v>
      </c>
      <c r="O23972" t="s">
        <v>86</v>
      </c>
    </row>
    <row r="23973" spans="1:15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1" t="str">
        <f>TEXT(pizza_sales[[#This Row],[order_date]],"mmm")</f>
        <v>Jun</v>
      </c>
      <c r="I23973" s="2">
        <v>0.69013888888888886</v>
      </c>
      <c r="J23973">
        <v>16</v>
      </c>
      <c r="K23973">
        <v>16</v>
      </c>
      <c r="L23973" t="s">
        <v>218</v>
      </c>
      <c r="M23973" t="s">
        <v>13</v>
      </c>
      <c r="N23973" t="s">
        <v>17</v>
      </c>
      <c r="O23973" t="s">
        <v>18</v>
      </c>
    </row>
    <row r="23974" spans="1:15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1" t="str">
        <f>TEXT(pizza_sales[[#This Row],[order_date]],"mmm")</f>
        <v>Jun</v>
      </c>
      <c r="I23974" s="2">
        <v>0.69013888888888886</v>
      </c>
      <c r="J23974">
        <v>12</v>
      </c>
      <c r="K23974">
        <v>12</v>
      </c>
      <c r="L23974" t="s">
        <v>220</v>
      </c>
      <c r="M23974" t="s">
        <v>13</v>
      </c>
      <c r="N23974" t="s">
        <v>17</v>
      </c>
      <c r="O23974" t="s">
        <v>18</v>
      </c>
    </row>
    <row r="23975" spans="1:15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1" t="str">
        <f>TEXT(pizza_sales[[#This Row],[order_date]],"mmm")</f>
        <v>Jun</v>
      </c>
      <c r="I23975" s="2">
        <v>0.69013888888888886</v>
      </c>
      <c r="J23975">
        <v>18.5</v>
      </c>
      <c r="K23975">
        <v>18.5</v>
      </c>
      <c r="L23975" t="s">
        <v>219</v>
      </c>
      <c r="M23975" t="s">
        <v>20</v>
      </c>
      <c r="N23975" t="s">
        <v>21</v>
      </c>
      <c r="O23975" t="s">
        <v>22</v>
      </c>
    </row>
    <row r="23976" spans="1:15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1" t="str">
        <f>TEXT(pizza_sales[[#This Row],[order_date]],"mmm")</f>
        <v>Jun</v>
      </c>
      <c r="I23976" s="2">
        <v>0.69013888888888886</v>
      </c>
      <c r="J23976">
        <v>11</v>
      </c>
      <c r="K23976">
        <v>11</v>
      </c>
      <c r="L23976" t="s">
        <v>220</v>
      </c>
      <c r="M23976" t="s">
        <v>13</v>
      </c>
      <c r="N23976" t="s">
        <v>127</v>
      </c>
      <c r="O23976" t="s">
        <v>128</v>
      </c>
    </row>
    <row r="23977" spans="1:15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1" t="str">
        <f>TEXT(pizza_sales[[#This Row],[order_date]],"mmm")</f>
        <v>Jun</v>
      </c>
      <c r="I23977" s="2">
        <v>0.69284722222222217</v>
      </c>
      <c r="J23977">
        <v>16.75</v>
      </c>
      <c r="K23977">
        <v>16.75</v>
      </c>
      <c r="L23977" t="s">
        <v>218</v>
      </c>
      <c r="M23977" t="s">
        <v>31</v>
      </c>
      <c r="N23977" t="s">
        <v>39</v>
      </c>
      <c r="O23977" t="s">
        <v>40</v>
      </c>
    </row>
    <row r="23978" spans="1:15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1" t="str">
        <f>TEXT(pizza_sales[[#This Row],[order_date]],"mmm")</f>
        <v>Jun</v>
      </c>
      <c r="I23978" s="2">
        <v>0.69284722222222217</v>
      </c>
      <c r="J23978">
        <v>16.5</v>
      </c>
      <c r="K23978">
        <v>16.5</v>
      </c>
      <c r="L23978" t="s">
        <v>218</v>
      </c>
      <c r="M23978" t="s">
        <v>24</v>
      </c>
      <c r="N23978" t="s">
        <v>57</v>
      </c>
      <c r="O23978" t="s">
        <v>58</v>
      </c>
    </row>
    <row r="23979" spans="1:15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1" t="str">
        <f>TEXT(pizza_sales[[#This Row],[order_date]],"mmm")</f>
        <v>Jun</v>
      </c>
      <c r="I23979" s="2">
        <v>0.69555555555555559</v>
      </c>
      <c r="J23979">
        <v>20.5</v>
      </c>
      <c r="K23979">
        <v>20.5</v>
      </c>
      <c r="L23979" t="s">
        <v>219</v>
      </c>
      <c r="M23979" t="s">
        <v>13</v>
      </c>
      <c r="N23979" t="s">
        <v>91</v>
      </c>
      <c r="O23979" t="s">
        <v>92</v>
      </c>
    </row>
    <row r="23980" spans="1:15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1" t="str">
        <f>TEXT(pizza_sales[[#This Row],[order_date]],"mmm")</f>
        <v>Jun</v>
      </c>
      <c r="I23980" s="2">
        <v>0.69555555555555559</v>
      </c>
      <c r="J23980">
        <v>16</v>
      </c>
      <c r="K23980">
        <v>16</v>
      </c>
      <c r="L23980" t="s">
        <v>218</v>
      </c>
      <c r="M23980" t="s">
        <v>13</v>
      </c>
      <c r="N23980" t="s">
        <v>91</v>
      </c>
      <c r="O23980" t="s">
        <v>92</v>
      </c>
    </row>
    <row r="23981" spans="1:15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1" t="str">
        <f>TEXT(pizza_sales[[#This Row],[order_date]],"mmm")</f>
        <v>Jun</v>
      </c>
      <c r="I23981" s="2">
        <v>0.69942129629629635</v>
      </c>
      <c r="J23981">
        <v>16</v>
      </c>
      <c r="K23981">
        <v>16</v>
      </c>
      <c r="L23981" t="s">
        <v>218</v>
      </c>
      <c r="M23981" t="s">
        <v>13</v>
      </c>
      <c r="N23981" t="s">
        <v>52</v>
      </c>
      <c r="O23981" t="s">
        <v>53</v>
      </c>
    </row>
    <row r="23982" spans="1:15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1" t="str">
        <f>TEXT(pizza_sales[[#This Row],[order_date]],"mmm")</f>
        <v>Jun</v>
      </c>
      <c r="I23982" s="2">
        <v>0.69942129629629635</v>
      </c>
      <c r="J23982">
        <v>20.25</v>
      </c>
      <c r="K23982">
        <v>20.25</v>
      </c>
      <c r="L23982" t="s">
        <v>219</v>
      </c>
      <c r="M23982" t="s">
        <v>20</v>
      </c>
      <c r="N23982" t="s">
        <v>63</v>
      </c>
      <c r="O23982" t="s">
        <v>64</v>
      </c>
    </row>
    <row r="23983" spans="1:15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1" t="str">
        <f>TEXT(pizza_sales[[#This Row],[order_date]],"mmm")</f>
        <v>Jun</v>
      </c>
      <c r="I23983" s="2">
        <v>0.70057870370370368</v>
      </c>
      <c r="J23983">
        <v>16.75</v>
      </c>
      <c r="K23983">
        <v>16.75</v>
      </c>
      <c r="L23983" t="s">
        <v>218</v>
      </c>
      <c r="M23983" t="s">
        <v>31</v>
      </c>
      <c r="N23983" t="s">
        <v>71</v>
      </c>
      <c r="O23983" t="s">
        <v>72</v>
      </c>
    </row>
    <row r="23984" spans="1:15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1" t="str">
        <f>TEXT(pizza_sales[[#This Row],[order_date]],"mmm")</f>
        <v>Jun</v>
      </c>
      <c r="I23984" s="2">
        <v>0.70057870370370368</v>
      </c>
      <c r="J23984">
        <v>12.5</v>
      </c>
      <c r="K23984">
        <v>12.5</v>
      </c>
      <c r="L23984" t="s">
        <v>218</v>
      </c>
      <c r="M23984" t="s">
        <v>13</v>
      </c>
      <c r="N23984" t="s">
        <v>75</v>
      </c>
      <c r="O23984" t="s">
        <v>76</v>
      </c>
    </row>
    <row r="23985" spans="1:15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1" t="str">
        <f>TEXT(pizza_sales[[#This Row],[order_date]],"mmm")</f>
        <v>Jun</v>
      </c>
      <c r="I23985" s="2">
        <v>0.70057870370370368</v>
      </c>
      <c r="J23985">
        <v>16.5</v>
      </c>
      <c r="K23985">
        <v>16.5</v>
      </c>
      <c r="L23985" t="s">
        <v>218</v>
      </c>
      <c r="M23985" t="s">
        <v>24</v>
      </c>
      <c r="N23985" t="s">
        <v>104</v>
      </c>
      <c r="O23985" t="s">
        <v>105</v>
      </c>
    </row>
    <row r="23986" spans="1:15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1" t="str">
        <f>TEXT(pizza_sales[[#This Row],[order_date]],"mmm")</f>
        <v>Jun</v>
      </c>
      <c r="I23986" s="2">
        <v>0.70057870370370368</v>
      </c>
      <c r="J23986">
        <v>20.75</v>
      </c>
      <c r="K23986">
        <v>20.75</v>
      </c>
      <c r="L23986" t="s">
        <v>219</v>
      </c>
      <c r="M23986" t="s">
        <v>20</v>
      </c>
      <c r="N23986" t="s">
        <v>60</v>
      </c>
      <c r="O23986" t="s">
        <v>61</v>
      </c>
    </row>
    <row r="23987" spans="1:15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1" t="str">
        <f>TEXT(pizza_sales[[#This Row],[order_date]],"mmm")</f>
        <v>Jun</v>
      </c>
      <c r="I23987" s="2">
        <v>0.70604166666666668</v>
      </c>
      <c r="J23987">
        <v>12</v>
      </c>
      <c r="K23987">
        <v>12</v>
      </c>
      <c r="L23987" t="s">
        <v>220</v>
      </c>
      <c r="M23987" t="s">
        <v>13</v>
      </c>
      <c r="N23987" t="s">
        <v>82</v>
      </c>
      <c r="O23987" t="s">
        <v>83</v>
      </c>
    </row>
    <row r="23988" spans="1:15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1" t="str">
        <f>TEXT(pizza_sales[[#This Row],[order_date]],"mmm")</f>
        <v>Jun</v>
      </c>
      <c r="I23988" s="2">
        <v>0.70604166666666668</v>
      </c>
      <c r="J23988">
        <v>16.75</v>
      </c>
      <c r="K23988">
        <v>16.75</v>
      </c>
      <c r="L23988" t="s">
        <v>218</v>
      </c>
      <c r="M23988" t="s">
        <v>31</v>
      </c>
      <c r="N23988" t="s">
        <v>71</v>
      </c>
      <c r="O23988" t="s">
        <v>72</v>
      </c>
    </row>
    <row r="23989" spans="1:15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1" t="str">
        <f>TEXT(pizza_sales[[#This Row],[order_date]],"mmm")</f>
        <v>Jun</v>
      </c>
      <c r="I23989" s="2">
        <v>0.70604166666666668</v>
      </c>
      <c r="J23989">
        <v>14.75</v>
      </c>
      <c r="K23989">
        <v>14.75</v>
      </c>
      <c r="L23989" t="s">
        <v>218</v>
      </c>
      <c r="M23989" t="s">
        <v>20</v>
      </c>
      <c r="N23989" t="s">
        <v>88</v>
      </c>
      <c r="O23989" t="s">
        <v>89</v>
      </c>
    </row>
    <row r="23990" spans="1:15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1" t="str">
        <f>TEXT(pizza_sales[[#This Row],[order_date]],"mmm")</f>
        <v>Jun</v>
      </c>
      <c r="I23990" s="2">
        <v>0.71550925925925923</v>
      </c>
      <c r="J23990">
        <v>20.25</v>
      </c>
      <c r="K23990">
        <v>20.25</v>
      </c>
      <c r="L23990" t="s">
        <v>219</v>
      </c>
      <c r="M23990" t="s">
        <v>24</v>
      </c>
      <c r="N23990" t="s">
        <v>94</v>
      </c>
      <c r="O23990" t="s">
        <v>95</v>
      </c>
    </row>
    <row r="23991" spans="1:15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1" t="str">
        <f>TEXT(pizza_sales[[#This Row],[order_date]],"mmm")</f>
        <v>Jun</v>
      </c>
      <c r="I23991" s="2">
        <v>0.71550925925925923</v>
      </c>
      <c r="J23991">
        <v>20.75</v>
      </c>
      <c r="K23991">
        <v>20.75</v>
      </c>
      <c r="L23991" t="s">
        <v>219</v>
      </c>
      <c r="M23991" t="s">
        <v>31</v>
      </c>
      <c r="N23991" t="s">
        <v>67</v>
      </c>
      <c r="O23991" t="s">
        <v>68</v>
      </c>
    </row>
    <row r="23992" spans="1:15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1" t="str">
        <f>TEXT(pizza_sales[[#This Row],[order_date]],"mmm")</f>
        <v>Jun</v>
      </c>
      <c r="I23992" s="2">
        <v>0.71550925925925923</v>
      </c>
      <c r="J23992">
        <v>20.75</v>
      </c>
      <c r="K23992">
        <v>20.75</v>
      </c>
      <c r="L23992" t="s">
        <v>219</v>
      </c>
      <c r="M23992" t="s">
        <v>31</v>
      </c>
      <c r="N23992" t="s">
        <v>32</v>
      </c>
      <c r="O23992" t="s">
        <v>33</v>
      </c>
    </row>
    <row r="23993" spans="1:15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1" t="str">
        <f>TEXT(pizza_sales[[#This Row],[order_date]],"mmm")</f>
        <v>Jun</v>
      </c>
      <c r="I23993" s="2">
        <v>0.71550925925925923</v>
      </c>
      <c r="J23993">
        <v>25.5</v>
      </c>
      <c r="K23993">
        <v>25.5</v>
      </c>
      <c r="L23993" t="s">
        <v>221</v>
      </c>
      <c r="M23993" t="s">
        <v>13</v>
      </c>
      <c r="N23993" t="s">
        <v>42</v>
      </c>
      <c r="O23993" t="s">
        <v>43</v>
      </c>
    </row>
    <row r="23994" spans="1:15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1" t="str">
        <f>TEXT(pizza_sales[[#This Row],[order_date]],"mmm")</f>
        <v>Jun</v>
      </c>
      <c r="I23994" s="2">
        <v>0.72076388888888887</v>
      </c>
      <c r="J23994">
        <v>15.25</v>
      </c>
      <c r="K23994">
        <v>15.25</v>
      </c>
      <c r="L23994" t="s">
        <v>219</v>
      </c>
      <c r="M23994" t="s">
        <v>13</v>
      </c>
      <c r="N23994" t="s">
        <v>75</v>
      </c>
      <c r="O23994" t="s">
        <v>76</v>
      </c>
    </row>
    <row r="23995" spans="1:15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1" t="str">
        <f>TEXT(pizza_sales[[#This Row],[order_date]],"mmm")</f>
        <v>Jun</v>
      </c>
      <c r="I23995" s="2">
        <v>0.74258101851851854</v>
      </c>
      <c r="J23995">
        <v>12.75</v>
      </c>
      <c r="K23995">
        <v>12.75</v>
      </c>
      <c r="L23995" t="s">
        <v>220</v>
      </c>
      <c r="M23995" t="s">
        <v>31</v>
      </c>
      <c r="N23995" t="s">
        <v>39</v>
      </c>
      <c r="O23995" t="s">
        <v>40</v>
      </c>
    </row>
    <row r="23996" spans="1:15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1" t="str">
        <f>TEXT(pizza_sales[[#This Row],[order_date]],"mmm")</f>
        <v>Jun</v>
      </c>
      <c r="I23996" s="2">
        <v>0.74258101851851854</v>
      </c>
      <c r="J23996">
        <v>20.75</v>
      </c>
      <c r="K23996">
        <v>20.75</v>
      </c>
      <c r="L23996" t="s">
        <v>219</v>
      </c>
      <c r="M23996" t="s">
        <v>31</v>
      </c>
      <c r="N23996" t="s">
        <v>67</v>
      </c>
      <c r="O23996" t="s">
        <v>68</v>
      </c>
    </row>
    <row r="23997" spans="1:15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1" t="str">
        <f>TEXT(pizza_sales[[#This Row],[order_date]],"mmm")</f>
        <v>Jun</v>
      </c>
      <c r="I23997" s="2">
        <v>0.75697916666666665</v>
      </c>
      <c r="J23997">
        <v>16.75</v>
      </c>
      <c r="K23997">
        <v>16.75</v>
      </c>
      <c r="L23997" t="s">
        <v>218</v>
      </c>
      <c r="M23997" t="s">
        <v>31</v>
      </c>
      <c r="N23997" t="s">
        <v>39</v>
      </c>
      <c r="O23997" t="s">
        <v>40</v>
      </c>
    </row>
    <row r="23998" spans="1:15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1" t="str">
        <f>TEXT(pizza_sales[[#This Row],[order_date]],"mmm")</f>
        <v>Jun</v>
      </c>
      <c r="I23998" s="2">
        <v>0.75697916666666665</v>
      </c>
      <c r="J23998">
        <v>12</v>
      </c>
      <c r="K23998">
        <v>12</v>
      </c>
      <c r="L23998" t="s">
        <v>220</v>
      </c>
      <c r="M23998" t="s">
        <v>20</v>
      </c>
      <c r="N23998" t="s">
        <v>49</v>
      </c>
      <c r="O23998" t="s">
        <v>50</v>
      </c>
    </row>
    <row r="23999" spans="1:15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1" t="str">
        <f>TEXT(pizza_sales[[#This Row],[order_date]],"mmm")</f>
        <v>Jun</v>
      </c>
      <c r="I23999" s="2">
        <v>0.75697916666666665</v>
      </c>
      <c r="J23999">
        <v>16</v>
      </c>
      <c r="K23999">
        <v>16</v>
      </c>
      <c r="L23999" t="s">
        <v>218</v>
      </c>
      <c r="M23999" t="s">
        <v>20</v>
      </c>
      <c r="N23999" t="s">
        <v>28</v>
      </c>
      <c r="O23999" t="s">
        <v>29</v>
      </c>
    </row>
    <row r="24000" spans="1:15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1" t="str">
        <f>TEXT(pizza_sales[[#This Row],[order_date]],"mmm")</f>
        <v>Jun</v>
      </c>
      <c r="I24000" s="2">
        <v>0.75971064814814815</v>
      </c>
      <c r="J24000">
        <v>16.75</v>
      </c>
      <c r="K24000">
        <v>16.75</v>
      </c>
      <c r="L24000" t="s">
        <v>218</v>
      </c>
      <c r="M24000" t="s">
        <v>31</v>
      </c>
      <c r="N24000" t="s">
        <v>71</v>
      </c>
      <c r="O24000" t="s">
        <v>72</v>
      </c>
    </row>
    <row r="24001" spans="1:15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1" t="str">
        <f>TEXT(pizza_sales[[#This Row],[order_date]],"mmm")</f>
        <v>Jun</v>
      </c>
      <c r="I24001" s="2">
        <v>0.75971064814814815</v>
      </c>
      <c r="J24001">
        <v>16.75</v>
      </c>
      <c r="K24001">
        <v>16.75</v>
      </c>
      <c r="L24001" t="s">
        <v>218</v>
      </c>
      <c r="M24001" t="s">
        <v>31</v>
      </c>
      <c r="N24001" t="s">
        <v>79</v>
      </c>
      <c r="O24001" t="s">
        <v>80</v>
      </c>
    </row>
    <row r="24002" spans="1:15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1" t="str">
        <f>TEXT(pizza_sales[[#This Row],[order_date]],"mmm")</f>
        <v>Jun</v>
      </c>
      <c r="I24002" s="2">
        <v>0.75971064814814815</v>
      </c>
      <c r="J24002">
        <v>16</v>
      </c>
      <c r="K24002">
        <v>16</v>
      </c>
      <c r="L24002" t="s">
        <v>218</v>
      </c>
      <c r="M24002" t="s">
        <v>20</v>
      </c>
      <c r="N24002" t="s">
        <v>28</v>
      </c>
      <c r="O24002" t="s">
        <v>29</v>
      </c>
    </row>
    <row r="24003" spans="1:15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1" t="str">
        <f>TEXT(pizza_sales[[#This Row],[order_date]],"mmm")</f>
        <v>Jun</v>
      </c>
      <c r="I24003" s="2">
        <v>0.75971064814814815</v>
      </c>
      <c r="J24003">
        <v>12</v>
      </c>
      <c r="K24003">
        <v>12</v>
      </c>
      <c r="L24003" t="s">
        <v>220</v>
      </c>
      <c r="M24003" t="s">
        <v>13</v>
      </c>
      <c r="N24003" t="s">
        <v>91</v>
      </c>
      <c r="O24003" t="s">
        <v>92</v>
      </c>
    </row>
    <row r="24004" spans="1:15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1" t="str">
        <f>TEXT(pizza_sales[[#This Row],[order_date]],"mmm")</f>
        <v>Jun</v>
      </c>
      <c r="I24004" s="2">
        <v>0.76435185185185184</v>
      </c>
      <c r="J24004">
        <v>20.5</v>
      </c>
      <c r="K24004">
        <v>20.5</v>
      </c>
      <c r="L24004" t="s">
        <v>219</v>
      </c>
      <c r="M24004" t="s">
        <v>13</v>
      </c>
      <c r="N24004" t="s">
        <v>52</v>
      </c>
      <c r="O24004" t="s">
        <v>53</v>
      </c>
    </row>
    <row r="24005" spans="1:15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1" t="str">
        <f>TEXT(pizza_sales[[#This Row],[order_date]],"mmm")</f>
        <v>Jun</v>
      </c>
      <c r="I24005" s="2">
        <v>0.77452546296296299</v>
      </c>
      <c r="J24005">
        <v>17.950000762939453</v>
      </c>
      <c r="K24005">
        <v>17.950000762939453</v>
      </c>
      <c r="L24005" t="s">
        <v>219</v>
      </c>
      <c r="M24005" t="s">
        <v>20</v>
      </c>
      <c r="N24005" t="s">
        <v>88</v>
      </c>
      <c r="O24005" t="s">
        <v>89</v>
      </c>
    </row>
    <row r="24006" spans="1:15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1" t="str">
        <f>TEXT(pizza_sales[[#This Row],[order_date]],"mmm")</f>
        <v>Jun</v>
      </c>
      <c r="I24006" s="2">
        <v>0.77711805555555558</v>
      </c>
      <c r="J24006">
        <v>16.75</v>
      </c>
      <c r="K24006">
        <v>16.75</v>
      </c>
      <c r="L24006" t="s">
        <v>218</v>
      </c>
      <c r="M24006" t="s">
        <v>31</v>
      </c>
      <c r="N24006" t="s">
        <v>39</v>
      </c>
      <c r="O24006" t="s">
        <v>40</v>
      </c>
    </row>
    <row r="24007" spans="1:15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1" t="str">
        <f>TEXT(pizza_sales[[#This Row],[order_date]],"mmm")</f>
        <v>Jun</v>
      </c>
      <c r="I24007" s="2">
        <v>0.77711805555555558</v>
      </c>
      <c r="J24007">
        <v>12</v>
      </c>
      <c r="K24007">
        <v>12</v>
      </c>
      <c r="L24007" t="s">
        <v>220</v>
      </c>
      <c r="M24007" t="s">
        <v>13</v>
      </c>
      <c r="N24007" t="s">
        <v>52</v>
      </c>
      <c r="O24007" t="s">
        <v>53</v>
      </c>
    </row>
    <row r="24008" spans="1:15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1" t="str">
        <f>TEXT(pizza_sales[[#This Row],[order_date]],"mmm")</f>
        <v>Jun</v>
      </c>
      <c r="I24008" s="2">
        <v>0.77711805555555558</v>
      </c>
      <c r="J24008">
        <v>16.5</v>
      </c>
      <c r="K24008">
        <v>16.5</v>
      </c>
      <c r="L24008" t="s">
        <v>218</v>
      </c>
      <c r="M24008" t="s">
        <v>24</v>
      </c>
      <c r="N24008" t="s">
        <v>25</v>
      </c>
      <c r="O24008" t="s">
        <v>26</v>
      </c>
    </row>
    <row r="24009" spans="1:15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1" t="str">
        <f>TEXT(pizza_sales[[#This Row],[order_date]],"mmm")</f>
        <v>Jun</v>
      </c>
      <c r="I24009" s="2">
        <v>0.77711805555555558</v>
      </c>
      <c r="J24009">
        <v>12.25</v>
      </c>
      <c r="K24009">
        <v>12.25</v>
      </c>
      <c r="L24009" t="s">
        <v>220</v>
      </c>
      <c r="M24009" t="s">
        <v>24</v>
      </c>
      <c r="N24009" t="s">
        <v>111</v>
      </c>
      <c r="O24009" t="s">
        <v>112</v>
      </c>
    </row>
    <row r="24010" spans="1:15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1" t="str">
        <f>TEXT(pizza_sales[[#This Row],[order_date]],"mmm")</f>
        <v>Jun</v>
      </c>
      <c r="I24010" s="2">
        <v>0.78644675925925922</v>
      </c>
      <c r="J24010">
        <v>16.75</v>
      </c>
      <c r="K24010">
        <v>16.75</v>
      </c>
      <c r="L24010" t="s">
        <v>218</v>
      </c>
      <c r="M24010" t="s">
        <v>31</v>
      </c>
      <c r="N24010" t="s">
        <v>39</v>
      </c>
      <c r="O24010" t="s">
        <v>40</v>
      </c>
    </row>
    <row r="24011" spans="1:15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1" t="str">
        <f>TEXT(pizza_sales[[#This Row],[order_date]],"mmm")</f>
        <v>Jun</v>
      </c>
      <c r="I24011" s="2">
        <v>0.78644675925925922</v>
      </c>
      <c r="J24011">
        <v>16.75</v>
      </c>
      <c r="K24011">
        <v>16.75</v>
      </c>
      <c r="L24011" t="s">
        <v>218</v>
      </c>
      <c r="M24011" t="s">
        <v>31</v>
      </c>
      <c r="N24011" t="s">
        <v>71</v>
      </c>
      <c r="O24011" t="s">
        <v>72</v>
      </c>
    </row>
    <row r="24012" spans="1:15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1" t="str">
        <f>TEXT(pizza_sales[[#This Row],[order_date]],"mmm")</f>
        <v>Jun</v>
      </c>
      <c r="I24012" s="2">
        <v>0.78644675925925922</v>
      </c>
      <c r="J24012">
        <v>16</v>
      </c>
      <c r="K24012">
        <v>16</v>
      </c>
      <c r="L24012" t="s">
        <v>218</v>
      </c>
      <c r="M24012" t="s">
        <v>20</v>
      </c>
      <c r="N24012" t="s">
        <v>101</v>
      </c>
      <c r="O24012" t="s">
        <v>102</v>
      </c>
    </row>
    <row r="24013" spans="1:15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1" t="str">
        <f>TEXT(pizza_sales[[#This Row],[order_date]],"mmm")</f>
        <v>Jun</v>
      </c>
      <c r="I24013" s="2">
        <v>0.78902777777777777</v>
      </c>
      <c r="J24013">
        <v>20.75</v>
      </c>
      <c r="K24013">
        <v>20.75</v>
      </c>
      <c r="L24013" t="s">
        <v>219</v>
      </c>
      <c r="M24013" t="s">
        <v>24</v>
      </c>
      <c r="N24013" t="s">
        <v>36</v>
      </c>
      <c r="O24013" t="s">
        <v>37</v>
      </c>
    </row>
    <row r="24014" spans="1:15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1" t="str">
        <f>TEXT(pizza_sales[[#This Row],[order_date]],"mmm")</f>
        <v>Jun</v>
      </c>
      <c r="I24014" s="2">
        <v>0.78902777777777777</v>
      </c>
      <c r="J24014">
        <v>20.75</v>
      </c>
      <c r="K24014">
        <v>20.75</v>
      </c>
      <c r="L24014" t="s">
        <v>219</v>
      </c>
      <c r="M24014" t="s">
        <v>31</v>
      </c>
      <c r="N24014" t="s">
        <v>32</v>
      </c>
      <c r="O24014" t="s">
        <v>33</v>
      </c>
    </row>
    <row r="24015" spans="1:15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1" t="str">
        <f>TEXT(pizza_sales[[#This Row],[order_date]],"mmm")</f>
        <v>Jun</v>
      </c>
      <c r="I24015" s="2">
        <v>0.80045138888888889</v>
      </c>
      <c r="J24015">
        <v>12.75</v>
      </c>
      <c r="K24015">
        <v>12.75</v>
      </c>
      <c r="L24015" t="s">
        <v>220</v>
      </c>
      <c r="M24015" t="s">
        <v>20</v>
      </c>
      <c r="N24015" t="s">
        <v>98</v>
      </c>
      <c r="O24015" t="s">
        <v>99</v>
      </c>
    </row>
    <row r="24016" spans="1:15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1" t="str">
        <f>TEXT(pizza_sales[[#This Row],[order_date]],"mmm")</f>
        <v>Jun</v>
      </c>
      <c r="I24016" s="2">
        <v>0.80045138888888889</v>
      </c>
      <c r="J24016">
        <v>16.25</v>
      </c>
      <c r="K24016">
        <v>32.5</v>
      </c>
      <c r="L24016" t="s">
        <v>218</v>
      </c>
      <c r="M24016" t="s">
        <v>24</v>
      </c>
      <c r="N24016" t="s">
        <v>111</v>
      </c>
      <c r="O24016" t="s">
        <v>112</v>
      </c>
    </row>
    <row r="24017" spans="1:15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1" t="str">
        <f>TEXT(pizza_sales[[#This Row],[order_date]],"mmm")</f>
        <v>Jun</v>
      </c>
      <c r="I24017" s="2">
        <v>0.80738425925925927</v>
      </c>
      <c r="J24017">
        <v>20.5</v>
      </c>
      <c r="K24017">
        <v>20.5</v>
      </c>
      <c r="L24017" t="s">
        <v>219</v>
      </c>
      <c r="M24017" t="s">
        <v>13</v>
      </c>
      <c r="N24017" t="s">
        <v>52</v>
      </c>
      <c r="O24017" t="s">
        <v>53</v>
      </c>
    </row>
    <row r="24018" spans="1:15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1" t="str">
        <f>TEXT(pizza_sales[[#This Row],[order_date]],"mmm")</f>
        <v>Jun</v>
      </c>
      <c r="I24018" s="2">
        <v>0.80738425925925927</v>
      </c>
      <c r="J24018">
        <v>20.75</v>
      </c>
      <c r="K24018">
        <v>20.75</v>
      </c>
      <c r="L24018" t="s">
        <v>219</v>
      </c>
      <c r="M24018" t="s">
        <v>24</v>
      </c>
      <c r="N24018" t="s">
        <v>85</v>
      </c>
      <c r="O24018" t="s">
        <v>86</v>
      </c>
    </row>
    <row r="24019" spans="1:15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1" t="str">
        <f>TEXT(pizza_sales[[#This Row],[order_date]],"mmm")</f>
        <v>Jun</v>
      </c>
      <c r="I24019" s="2">
        <v>0.83126157407407408</v>
      </c>
      <c r="J24019">
        <v>14.75</v>
      </c>
      <c r="K24019">
        <v>14.75</v>
      </c>
      <c r="L24019" t="s">
        <v>218</v>
      </c>
      <c r="M24019" t="s">
        <v>20</v>
      </c>
      <c r="N24019" t="s">
        <v>88</v>
      </c>
      <c r="O24019" t="s">
        <v>89</v>
      </c>
    </row>
    <row r="24020" spans="1:15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1" t="str">
        <f>TEXT(pizza_sales[[#This Row],[order_date]],"mmm")</f>
        <v>Jun</v>
      </c>
      <c r="I24020" s="2">
        <v>0.83126157407407408</v>
      </c>
      <c r="J24020">
        <v>20.25</v>
      </c>
      <c r="K24020">
        <v>20.25</v>
      </c>
      <c r="L24020" t="s">
        <v>219</v>
      </c>
      <c r="M24020" t="s">
        <v>20</v>
      </c>
      <c r="N24020" t="s">
        <v>107</v>
      </c>
      <c r="O24020" t="s">
        <v>108</v>
      </c>
    </row>
    <row r="24021" spans="1:15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1" t="str">
        <f>TEXT(pizza_sales[[#This Row],[order_date]],"mmm")</f>
        <v>Jun</v>
      </c>
      <c r="I24021" s="2">
        <v>0.84767361111111106</v>
      </c>
      <c r="J24021">
        <v>12</v>
      </c>
      <c r="K24021">
        <v>12</v>
      </c>
      <c r="L24021" t="s">
        <v>220</v>
      </c>
      <c r="M24021" t="s">
        <v>20</v>
      </c>
      <c r="N24021" t="s">
        <v>101</v>
      </c>
      <c r="O24021" t="s">
        <v>102</v>
      </c>
    </row>
    <row r="24022" spans="1:15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1" t="str">
        <f>TEXT(pizza_sales[[#This Row],[order_date]],"mmm")</f>
        <v>Jun</v>
      </c>
      <c r="I24022" s="2">
        <v>0.84847222222222218</v>
      </c>
      <c r="J24022">
        <v>20.5</v>
      </c>
      <c r="K24022">
        <v>20.5</v>
      </c>
      <c r="L24022" t="s">
        <v>219</v>
      </c>
      <c r="M24022" t="s">
        <v>13</v>
      </c>
      <c r="N24022" t="s">
        <v>17</v>
      </c>
      <c r="O24022" t="s">
        <v>18</v>
      </c>
    </row>
    <row r="24023" spans="1:15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1" t="str">
        <f>TEXT(pizza_sales[[#This Row],[order_date]],"mmm")</f>
        <v>Jun</v>
      </c>
      <c r="I24023" s="2">
        <v>0.84847222222222218</v>
      </c>
      <c r="J24023">
        <v>17.5</v>
      </c>
      <c r="K24023">
        <v>17.5</v>
      </c>
      <c r="L24023" t="s">
        <v>219</v>
      </c>
      <c r="M24023" t="s">
        <v>13</v>
      </c>
      <c r="N24023" t="s">
        <v>127</v>
      </c>
      <c r="O24023" t="s">
        <v>128</v>
      </c>
    </row>
    <row r="24024" spans="1:15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1" t="str">
        <f>TEXT(pizza_sales[[#This Row],[order_date]],"mmm")</f>
        <v>Jun</v>
      </c>
      <c r="I24024" s="2">
        <v>0.84847222222222218</v>
      </c>
      <c r="J24024">
        <v>15.25</v>
      </c>
      <c r="K24024">
        <v>15.25</v>
      </c>
      <c r="L24024" t="s">
        <v>219</v>
      </c>
      <c r="M24024" t="s">
        <v>13</v>
      </c>
      <c r="N24024" t="s">
        <v>75</v>
      </c>
      <c r="O24024" t="s">
        <v>76</v>
      </c>
    </row>
    <row r="24025" spans="1:15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1" t="str">
        <f>TEXT(pizza_sales[[#This Row],[order_date]],"mmm")</f>
        <v>Jun</v>
      </c>
      <c r="I24025" s="2">
        <v>0.84847222222222218</v>
      </c>
      <c r="J24025">
        <v>20.75</v>
      </c>
      <c r="K24025">
        <v>20.75</v>
      </c>
      <c r="L24025" t="s">
        <v>219</v>
      </c>
      <c r="M24025" t="s">
        <v>20</v>
      </c>
      <c r="N24025" t="s">
        <v>60</v>
      </c>
      <c r="O24025" t="s">
        <v>61</v>
      </c>
    </row>
    <row r="24026" spans="1:15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1" t="str">
        <f>TEXT(pizza_sales[[#This Row],[order_date]],"mmm")</f>
        <v>Jun</v>
      </c>
      <c r="I24026" s="2">
        <v>0.85436342592592596</v>
      </c>
      <c r="J24026">
        <v>16.75</v>
      </c>
      <c r="K24026">
        <v>16.75</v>
      </c>
      <c r="L24026" t="s">
        <v>218</v>
      </c>
      <c r="M24026" t="s">
        <v>31</v>
      </c>
      <c r="N24026" t="s">
        <v>121</v>
      </c>
      <c r="O24026" t="s">
        <v>122</v>
      </c>
    </row>
    <row r="24027" spans="1:15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1" t="str">
        <f>TEXT(pizza_sales[[#This Row],[order_date]],"mmm")</f>
        <v>Jun</v>
      </c>
      <c r="I24027" s="2">
        <v>0.85436342592592596</v>
      </c>
      <c r="J24027">
        <v>20.75</v>
      </c>
      <c r="K24027">
        <v>20.75</v>
      </c>
      <c r="L24027" t="s">
        <v>219</v>
      </c>
      <c r="M24027" t="s">
        <v>31</v>
      </c>
      <c r="N24027" t="s">
        <v>79</v>
      </c>
      <c r="O24027" t="s">
        <v>80</v>
      </c>
    </row>
    <row r="24028" spans="1:15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1" t="str">
        <f>TEXT(pizza_sales[[#This Row],[order_date]],"mmm")</f>
        <v>Jun</v>
      </c>
      <c r="I24028" s="2">
        <v>0.85436342592592596</v>
      </c>
      <c r="J24028">
        <v>12.25</v>
      </c>
      <c r="K24028">
        <v>12.25</v>
      </c>
      <c r="L24028" t="s">
        <v>220</v>
      </c>
      <c r="M24028" t="s">
        <v>24</v>
      </c>
      <c r="N24028" t="s">
        <v>111</v>
      </c>
      <c r="O24028" t="s">
        <v>112</v>
      </c>
    </row>
    <row r="24029" spans="1:15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1" t="str">
        <f>TEXT(pizza_sales[[#This Row],[order_date]],"mmm")</f>
        <v>Jun</v>
      </c>
      <c r="I24029" s="2">
        <v>0.85436342592592596</v>
      </c>
      <c r="J24029">
        <v>20.75</v>
      </c>
      <c r="K24029">
        <v>20.75</v>
      </c>
      <c r="L24029" t="s">
        <v>219</v>
      </c>
      <c r="M24029" t="s">
        <v>31</v>
      </c>
      <c r="N24029" t="s">
        <v>67</v>
      </c>
      <c r="O24029" t="s">
        <v>68</v>
      </c>
    </row>
    <row r="24030" spans="1:15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1" t="str">
        <f>TEXT(pizza_sales[[#This Row],[order_date]],"mmm")</f>
        <v>Jun</v>
      </c>
      <c r="I24030" s="2">
        <v>0.85450231481481487</v>
      </c>
      <c r="J24030">
        <v>25.5</v>
      </c>
      <c r="K24030">
        <v>25.5</v>
      </c>
      <c r="L24030" t="s">
        <v>221</v>
      </c>
      <c r="M24030" t="s">
        <v>13</v>
      </c>
      <c r="N24030" t="s">
        <v>42</v>
      </c>
      <c r="O24030" t="s">
        <v>43</v>
      </c>
    </row>
    <row r="24031" spans="1:15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1" t="str">
        <f>TEXT(pizza_sales[[#This Row],[order_date]],"mmm")</f>
        <v>Jun</v>
      </c>
      <c r="I24031" s="2">
        <v>0.86064814814814816</v>
      </c>
      <c r="J24031">
        <v>12</v>
      </c>
      <c r="K24031">
        <v>12</v>
      </c>
      <c r="L24031" t="s">
        <v>220</v>
      </c>
      <c r="M24031" t="s">
        <v>13</v>
      </c>
      <c r="N24031" t="s">
        <v>82</v>
      </c>
      <c r="O24031" t="s">
        <v>83</v>
      </c>
    </row>
    <row r="24032" spans="1:15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1" t="str">
        <f>TEXT(pizza_sales[[#This Row],[order_date]],"mmm")</f>
        <v>Jun</v>
      </c>
      <c r="I24032" s="2">
        <v>0.86064814814814816</v>
      </c>
      <c r="J24032">
        <v>18.5</v>
      </c>
      <c r="K24032">
        <v>18.5</v>
      </c>
      <c r="L24032" t="s">
        <v>219</v>
      </c>
      <c r="M24032" t="s">
        <v>20</v>
      </c>
      <c r="N24032" t="s">
        <v>21</v>
      </c>
      <c r="O24032" t="s">
        <v>22</v>
      </c>
    </row>
    <row r="24033" spans="1:15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1" t="str">
        <f>TEXT(pizza_sales[[#This Row],[order_date]],"mmm")</f>
        <v>Jun</v>
      </c>
      <c r="I24033" s="2">
        <v>0.86064814814814816</v>
      </c>
      <c r="J24033">
        <v>16.5</v>
      </c>
      <c r="K24033">
        <v>16.5</v>
      </c>
      <c r="L24033" t="s">
        <v>218</v>
      </c>
      <c r="M24033" t="s">
        <v>24</v>
      </c>
      <c r="N24033" t="s">
        <v>36</v>
      </c>
      <c r="O24033" t="s">
        <v>37</v>
      </c>
    </row>
    <row r="24034" spans="1:15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1" t="str">
        <f>TEXT(pizza_sales[[#This Row],[order_date]],"mmm")</f>
        <v>Jun</v>
      </c>
      <c r="I24034" s="2">
        <v>0.86887731481481478</v>
      </c>
      <c r="J24034">
        <v>16.5</v>
      </c>
      <c r="K24034">
        <v>16.5</v>
      </c>
      <c r="L24034" t="s">
        <v>218</v>
      </c>
      <c r="M24034" t="s">
        <v>24</v>
      </c>
      <c r="N24034" t="s">
        <v>25</v>
      </c>
      <c r="O24034" t="s">
        <v>26</v>
      </c>
    </row>
    <row r="24035" spans="1:15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1" t="str">
        <f>TEXT(pizza_sales[[#This Row],[order_date]],"mmm")</f>
        <v>Jun</v>
      </c>
      <c r="I24035" s="2">
        <v>0.86887731481481478</v>
      </c>
      <c r="J24035">
        <v>20.75</v>
      </c>
      <c r="K24035">
        <v>20.75</v>
      </c>
      <c r="L24035" t="s">
        <v>219</v>
      </c>
      <c r="M24035" t="s">
        <v>31</v>
      </c>
      <c r="N24035" t="s">
        <v>67</v>
      </c>
      <c r="O24035" t="s">
        <v>68</v>
      </c>
    </row>
    <row r="24036" spans="1:15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1" t="str">
        <f>TEXT(pizza_sales[[#This Row],[order_date]],"mmm")</f>
        <v>Jun</v>
      </c>
      <c r="I24036" s="2">
        <v>0.87438657407407405</v>
      </c>
      <c r="J24036">
        <v>17.950000762939453</v>
      </c>
      <c r="K24036">
        <v>17.950000762939453</v>
      </c>
      <c r="L24036" t="s">
        <v>219</v>
      </c>
      <c r="M24036" t="s">
        <v>20</v>
      </c>
      <c r="N24036" t="s">
        <v>88</v>
      </c>
      <c r="O24036" t="s">
        <v>89</v>
      </c>
    </row>
    <row r="24037" spans="1:15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1" t="str">
        <f>TEXT(pizza_sales[[#This Row],[order_date]],"mmm")</f>
        <v>Jun</v>
      </c>
      <c r="I24037" s="2">
        <v>0.87438657407407405</v>
      </c>
      <c r="J24037">
        <v>16.5</v>
      </c>
      <c r="K24037">
        <v>16.5</v>
      </c>
      <c r="L24037" t="s">
        <v>218</v>
      </c>
      <c r="M24037" t="s">
        <v>24</v>
      </c>
      <c r="N24037" t="s">
        <v>36</v>
      </c>
      <c r="O24037" t="s">
        <v>37</v>
      </c>
    </row>
    <row r="24038" spans="1:15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1" t="str">
        <f>TEXT(pizza_sales[[#This Row],[order_date]],"mmm")</f>
        <v>Jun</v>
      </c>
      <c r="I24038" s="2">
        <v>0.89104166666666662</v>
      </c>
      <c r="J24038">
        <v>16</v>
      </c>
      <c r="K24038">
        <v>16</v>
      </c>
      <c r="L24038" t="s">
        <v>218</v>
      </c>
      <c r="M24038" t="s">
        <v>13</v>
      </c>
      <c r="N24038" t="s">
        <v>17</v>
      </c>
      <c r="O24038" t="s">
        <v>18</v>
      </c>
    </row>
    <row r="24039" spans="1:15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1" t="str">
        <f>TEXT(pizza_sales[[#This Row],[order_date]],"mmm")</f>
        <v>Jun</v>
      </c>
      <c r="I24039" s="2">
        <v>0.89104166666666662</v>
      </c>
      <c r="J24039">
        <v>16.75</v>
      </c>
      <c r="K24039">
        <v>16.75</v>
      </c>
      <c r="L24039" t="s">
        <v>218</v>
      </c>
      <c r="M24039" t="s">
        <v>20</v>
      </c>
      <c r="N24039" t="s">
        <v>98</v>
      </c>
      <c r="O24039" t="s">
        <v>99</v>
      </c>
    </row>
    <row r="24040" spans="1:15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1" t="str">
        <f>TEXT(pizza_sales[[#This Row],[order_date]],"mmm")</f>
        <v>Jun</v>
      </c>
      <c r="I24040" s="2">
        <v>0.89104166666666662</v>
      </c>
      <c r="J24040">
        <v>17.5</v>
      </c>
      <c r="K24040">
        <v>17.5</v>
      </c>
      <c r="L24040" t="s">
        <v>219</v>
      </c>
      <c r="M24040" t="s">
        <v>13</v>
      </c>
      <c r="N24040" t="s">
        <v>127</v>
      </c>
      <c r="O24040" t="s">
        <v>128</v>
      </c>
    </row>
    <row r="24041" spans="1:15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1" t="str">
        <f>TEXT(pizza_sales[[#This Row],[order_date]],"mmm")</f>
        <v>Jun</v>
      </c>
      <c r="I24041" s="2">
        <v>0.89104166666666662</v>
      </c>
      <c r="J24041">
        <v>20.75</v>
      </c>
      <c r="K24041">
        <v>20.75</v>
      </c>
      <c r="L24041" t="s">
        <v>219</v>
      </c>
      <c r="M24041" t="s">
        <v>31</v>
      </c>
      <c r="N24041" t="s">
        <v>67</v>
      </c>
      <c r="O24041" t="s">
        <v>68</v>
      </c>
    </row>
    <row r="24042" spans="1:15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1" t="str">
        <f>TEXT(pizza_sales[[#This Row],[order_date]],"mmm")</f>
        <v>Jun</v>
      </c>
      <c r="I24042" s="2">
        <v>0.89938657407407407</v>
      </c>
      <c r="J24042">
        <v>12</v>
      </c>
      <c r="K24042">
        <v>12</v>
      </c>
      <c r="L24042" t="s">
        <v>220</v>
      </c>
      <c r="M24042" t="s">
        <v>13</v>
      </c>
      <c r="N24042" t="s">
        <v>52</v>
      </c>
      <c r="O24042" t="s">
        <v>53</v>
      </c>
    </row>
    <row r="24043" spans="1:15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1" t="str">
        <f>TEXT(pizza_sales[[#This Row],[order_date]],"mmm")</f>
        <v>Jun</v>
      </c>
      <c r="I24043" s="2">
        <v>0.89938657407407407</v>
      </c>
      <c r="J24043">
        <v>16.5</v>
      </c>
      <c r="K24043">
        <v>16.5</v>
      </c>
      <c r="L24043" t="s">
        <v>218</v>
      </c>
      <c r="M24043" t="s">
        <v>24</v>
      </c>
      <c r="N24043" t="s">
        <v>25</v>
      </c>
      <c r="O24043" t="s">
        <v>26</v>
      </c>
    </row>
    <row r="24044" spans="1:15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1" t="str">
        <f>TEXT(pizza_sales[[#This Row],[order_date]],"mmm")</f>
        <v>Jun</v>
      </c>
      <c r="I24044" s="2">
        <v>0.89938657407407407</v>
      </c>
      <c r="J24044">
        <v>12.5</v>
      </c>
      <c r="K24044">
        <v>12.5</v>
      </c>
      <c r="L24044" t="s">
        <v>220</v>
      </c>
      <c r="M24044" t="s">
        <v>24</v>
      </c>
      <c r="N24044" t="s">
        <v>45</v>
      </c>
      <c r="O24044" t="s">
        <v>46</v>
      </c>
    </row>
    <row r="24045" spans="1:15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1" t="str">
        <f>TEXT(pizza_sales[[#This Row],[order_date]],"mmm")</f>
        <v>Jun</v>
      </c>
      <c r="I24045" s="2">
        <v>0.89967592592592593</v>
      </c>
      <c r="J24045">
        <v>15.25</v>
      </c>
      <c r="K24045">
        <v>15.25</v>
      </c>
      <c r="L24045" t="s">
        <v>219</v>
      </c>
      <c r="M24045" t="s">
        <v>13</v>
      </c>
      <c r="N24045" t="s">
        <v>75</v>
      </c>
      <c r="O24045" t="s">
        <v>76</v>
      </c>
    </row>
    <row r="24046" spans="1:15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1" t="str">
        <f>TEXT(pizza_sales[[#This Row],[order_date]],"mmm")</f>
        <v>Jun</v>
      </c>
      <c r="I24046" s="2">
        <v>0.89967592592592593</v>
      </c>
      <c r="J24046">
        <v>20.25</v>
      </c>
      <c r="K24046">
        <v>20.25</v>
      </c>
      <c r="L24046" t="s">
        <v>219</v>
      </c>
      <c r="M24046" t="s">
        <v>20</v>
      </c>
      <c r="N24046" t="s">
        <v>107</v>
      </c>
      <c r="O24046" t="s">
        <v>108</v>
      </c>
    </row>
    <row r="24047" spans="1:15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1" t="str">
        <f>TEXT(pizza_sales[[#This Row],[order_date]],"mmm")</f>
        <v>Jun</v>
      </c>
      <c r="I24047" s="2">
        <v>0.90130787037037041</v>
      </c>
      <c r="J24047">
        <v>20.75</v>
      </c>
      <c r="K24047">
        <v>20.75</v>
      </c>
      <c r="L24047" t="s">
        <v>219</v>
      </c>
      <c r="M24047" t="s">
        <v>31</v>
      </c>
      <c r="N24047" t="s">
        <v>71</v>
      </c>
      <c r="O24047" t="s">
        <v>72</v>
      </c>
    </row>
    <row r="24048" spans="1:15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1" t="str">
        <f>TEXT(pizza_sales[[#This Row],[order_date]],"mmm")</f>
        <v>Jun</v>
      </c>
      <c r="I24048" s="2">
        <v>0.90130787037037041</v>
      </c>
      <c r="J24048">
        <v>12</v>
      </c>
      <c r="K24048">
        <v>12</v>
      </c>
      <c r="L24048" t="s">
        <v>220</v>
      </c>
      <c r="M24048" t="s">
        <v>13</v>
      </c>
      <c r="N24048" t="s">
        <v>17</v>
      </c>
      <c r="O24048" t="s">
        <v>18</v>
      </c>
    </row>
    <row r="24049" spans="1:15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1" t="str">
        <f>TEXT(pizza_sales[[#This Row],[order_date]],"mmm")</f>
        <v>Jun</v>
      </c>
      <c r="I24049" s="2">
        <v>0.90130787037037041</v>
      </c>
      <c r="J24049">
        <v>16.5</v>
      </c>
      <c r="K24049">
        <v>16.5</v>
      </c>
      <c r="L24049" t="s">
        <v>219</v>
      </c>
      <c r="M24049" t="s">
        <v>13</v>
      </c>
      <c r="N24049" t="s">
        <v>14</v>
      </c>
      <c r="O24049" t="s">
        <v>15</v>
      </c>
    </row>
    <row r="24050" spans="1:15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1" t="str">
        <f>TEXT(pizza_sales[[#This Row],[order_date]],"mmm")</f>
        <v>Jun</v>
      </c>
      <c r="I24050" s="2">
        <v>0.90130787037037041</v>
      </c>
      <c r="J24050">
        <v>12.5</v>
      </c>
      <c r="K24050">
        <v>12.5</v>
      </c>
      <c r="L24050" t="s">
        <v>220</v>
      </c>
      <c r="M24050" t="s">
        <v>24</v>
      </c>
      <c r="N24050" t="s">
        <v>25</v>
      </c>
      <c r="O24050" t="s">
        <v>26</v>
      </c>
    </row>
    <row r="24051" spans="1:15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1" t="str">
        <f>TEXT(pizza_sales[[#This Row],[order_date]],"mmm")</f>
        <v>Jun</v>
      </c>
      <c r="I24051" s="2">
        <v>0.92500000000000004</v>
      </c>
      <c r="J24051">
        <v>16.5</v>
      </c>
      <c r="K24051">
        <v>16.5</v>
      </c>
      <c r="L24051" t="s">
        <v>218</v>
      </c>
      <c r="M24051" t="s">
        <v>24</v>
      </c>
      <c r="N24051" t="s">
        <v>25</v>
      </c>
      <c r="O24051" t="s">
        <v>26</v>
      </c>
    </row>
    <row r="24052" spans="1:15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1" t="str">
        <f>TEXT(pizza_sales[[#This Row],[order_date]],"mmm")</f>
        <v>Jun</v>
      </c>
      <c r="I24052" s="2">
        <v>0.92500000000000004</v>
      </c>
      <c r="J24052">
        <v>20.75</v>
      </c>
      <c r="K24052">
        <v>20.75</v>
      </c>
      <c r="L24052" t="s">
        <v>219</v>
      </c>
      <c r="M24052" t="s">
        <v>24</v>
      </c>
      <c r="N24052" t="s">
        <v>85</v>
      </c>
      <c r="O24052" t="s">
        <v>86</v>
      </c>
    </row>
    <row r="24053" spans="1:15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1" t="str">
        <f>TEXT(pizza_sales[[#This Row],[order_date]],"mmm")</f>
        <v>Jun</v>
      </c>
      <c r="I24053" s="2">
        <v>0.94894675925925931</v>
      </c>
      <c r="J24053">
        <v>12.5</v>
      </c>
      <c r="K24053">
        <v>12.5</v>
      </c>
      <c r="L24053" t="s">
        <v>220</v>
      </c>
      <c r="M24053" t="s">
        <v>24</v>
      </c>
      <c r="N24053" t="s">
        <v>85</v>
      </c>
      <c r="O24053" t="s">
        <v>86</v>
      </c>
    </row>
    <row r="24054" spans="1:15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1" t="str">
        <f>TEXT(pizza_sales[[#This Row],[order_date]],"mmm")</f>
        <v>Jun</v>
      </c>
      <c r="I24054" s="2">
        <v>0.95465277777777779</v>
      </c>
      <c r="J24054">
        <v>16.75</v>
      </c>
      <c r="K24054">
        <v>16.75</v>
      </c>
      <c r="L24054" t="s">
        <v>218</v>
      </c>
      <c r="M24054" t="s">
        <v>31</v>
      </c>
      <c r="N24054" t="s">
        <v>71</v>
      </c>
      <c r="O24054" t="s">
        <v>72</v>
      </c>
    </row>
    <row r="24055" spans="1:15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1" t="str">
        <f>TEXT(pizza_sales[[#This Row],[order_date]],"mmm")</f>
        <v>Jun</v>
      </c>
      <c r="I24055" s="2">
        <v>0.95465277777777779</v>
      </c>
      <c r="J24055">
        <v>16.75</v>
      </c>
      <c r="K24055">
        <v>16.75</v>
      </c>
      <c r="L24055" t="s">
        <v>218</v>
      </c>
      <c r="M24055" t="s">
        <v>31</v>
      </c>
      <c r="N24055" t="s">
        <v>32</v>
      </c>
      <c r="O24055" t="s">
        <v>33</v>
      </c>
    </row>
    <row r="24056" spans="1:15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1" t="str">
        <f>TEXT(pizza_sales[[#This Row],[order_date]],"mmm")</f>
        <v>Jun</v>
      </c>
      <c r="I24056" s="2">
        <v>0.95873842592592595</v>
      </c>
      <c r="J24056">
        <v>16.5</v>
      </c>
      <c r="K24056">
        <v>16.5</v>
      </c>
      <c r="L24056" t="s">
        <v>218</v>
      </c>
      <c r="M24056" t="s">
        <v>24</v>
      </c>
      <c r="N24056" t="s">
        <v>25</v>
      </c>
      <c r="O24056" t="s">
        <v>26</v>
      </c>
    </row>
    <row r="24057" spans="1:15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1" t="str">
        <f>TEXT(pizza_sales[[#This Row],[order_date]],"mmm")</f>
        <v>Jun</v>
      </c>
      <c r="I24057" s="2">
        <v>0.95873842592592595</v>
      </c>
      <c r="J24057">
        <v>20.25</v>
      </c>
      <c r="K24057">
        <v>20.25</v>
      </c>
      <c r="L24057" t="s">
        <v>219</v>
      </c>
      <c r="M24057" t="s">
        <v>20</v>
      </c>
      <c r="N24057" t="s">
        <v>28</v>
      </c>
      <c r="O24057" t="s">
        <v>29</v>
      </c>
    </row>
    <row r="24058" spans="1:15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1" t="str">
        <f>TEXT(pizza_sales[[#This Row],[order_date]],"mmm")</f>
        <v>Jun</v>
      </c>
      <c r="I24058" s="2">
        <v>0.95873842592592595</v>
      </c>
      <c r="J24058">
        <v>12.5</v>
      </c>
      <c r="K24058">
        <v>12.5</v>
      </c>
      <c r="L24058" t="s">
        <v>220</v>
      </c>
      <c r="M24058" t="s">
        <v>20</v>
      </c>
      <c r="N24058" t="s">
        <v>60</v>
      </c>
      <c r="O24058" t="s">
        <v>61</v>
      </c>
    </row>
    <row r="24059" spans="1:15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1" t="str">
        <f>TEXT(pizza_sales[[#This Row],[order_date]],"mmm")</f>
        <v>Jun</v>
      </c>
      <c r="I24059" s="2">
        <v>0.96171296296296294</v>
      </c>
      <c r="J24059">
        <v>20.75</v>
      </c>
      <c r="K24059">
        <v>20.75</v>
      </c>
      <c r="L24059" t="s">
        <v>219</v>
      </c>
      <c r="M24059" t="s">
        <v>31</v>
      </c>
      <c r="N24059" t="s">
        <v>39</v>
      </c>
      <c r="O24059" t="s">
        <v>40</v>
      </c>
    </row>
    <row r="24060" spans="1:15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1" t="str">
        <f>TEXT(pizza_sales[[#This Row],[order_date]],"mmm")</f>
        <v>Jun</v>
      </c>
      <c r="I24060" s="2">
        <v>0.96171296296296294</v>
      </c>
      <c r="J24060">
        <v>12.75</v>
      </c>
      <c r="K24060">
        <v>12.75</v>
      </c>
      <c r="L24060" t="s">
        <v>220</v>
      </c>
      <c r="M24060" t="s">
        <v>31</v>
      </c>
      <c r="N24060" t="s">
        <v>39</v>
      </c>
      <c r="O24060" t="s">
        <v>40</v>
      </c>
    </row>
    <row r="24061" spans="1:15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1" t="str">
        <f>TEXT(pizza_sales[[#This Row],[order_date]],"mmm")</f>
        <v>Jun</v>
      </c>
      <c r="I24061" s="2">
        <v>0.96171296296296294</v>
      </c>
      <c r="J24061">
        <v>20.75</v>
      </c>
      <c r="K24061">
        <v>20.75</v>
      </c>
      <c r="L24061" t="s">
        <v>219</v>
      </c>
      <c r="M24061" t="s">
        <v>24</v>
      </c>
      <c r="N24061" t="s">
        <v>36</v>
      </c>
      <c r="O24061" t="s">
        <v>37</v>
      </c>
    </row>
    <row r="24062" spans="1:15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1" t="str">
        <f>TEXT(pizza_sales[[#This Row],[order_date]],"mmm")</f>
        <v>Jun</v>
      </c>
      <c r="I24062" s="2">
        <v>0.96171296296296294</v>
      </c>
      <c r="J24062">
        <v>12.5</v>
      </c>
      <c r="K24062">
        <v>12.5</v>
      </c>
      <c r="L24062" t="s">
        <v>220</v>
      </c>
      <c r="M24062" t="s">
        <v>24</v>
      </c>
      <c r="N24062" t="s">
        <v>36</v>
      </c>
      <c r="O24062" t="s">
        <v>37</v>
      </c>
    </row>
    <row r="24063" spans="1:15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1" t="str">
        <f>TEXT(pizza_sales[[#This Row],[order_date]],"mmm")</f>
        <v>Jun</v>
      </c>
      <c r="I24063" s="2">
        <v>0.49299768518518516</v>
      </c>
      <c r="J24063">
        <v>20.25</v>
      </c>
      <c r="K24063">
        <v>20.25</v>
      </c>
      <c r="L24063" t="s">
        <v>219</v>
      </c>
      <c r="M24063" t="s">
        <v>24</v>
      </c>
      <c r="N24063" t="s">
        <v>94</v>
      </c>
      <c r="O24063" t="s">
        <v>95</v>
      </c>
    </row>
    <row r="24064" spans="1:15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1" t="str">
        <f>TEXT(pizza_sales[[#This Row],[order_date]],"mmm")</f>
        <v>Jun</v>
      </c>
      <c r="I24064" s="2">
        <v>0.49299768518518516</v>
      </c>
      <c r="J24064">
        <v>12.25</v>
      </c>
      <c r="K24064">
        <v>12.25</v>
      </c>
      <c r="L24064" t="s">
        <v>220</v>
      </c>
      <c r="M24064" t="s">
        <v>24</v>
      </c>
      <c r="N24064" t="s">
        <v>94</v>
      </c>
      <c r="O24064" t="s">
        <v>95</v>
      </c>
    </row>
    <row r="24065" spans="1:15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1" t="str">
        <f>TEXT(pizza_sales[[#This Row],[order_date]],"mmm")</f>
        <v>Jun</v>
      </c>
      <c r="I24065" s="2">
        <v>0.49299768518518516</v>
      </c>
      <c r="J24065">
        <v>17.950000762939453</v>
      </c>
      <c r="K24065">
        <v>17.950000762939453</v>
      </c>
      <c r="L24065" t="s">
        <v>219</v>
      </c>
      <c r="M24065" t="s">
        <v>20</v>
      </c>
      <c r="N24065" t="s">
        <v>88</v>
      </c>
      <c r="O24065" t="s">
        <v>89</v>
      </c>
    </row>
    <row r="24066" spans="1:15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1" t="str">
        <f>TEXT(pizza_sales[[#This Row],[order_date]],"mmm")</f>
        <v>Jun</v>
      </c>
      <c r="I24066" s="2">
        <v>0.49299768518518516</v>
      </c>
      <c r="J24066">
        <v>20.75</v>
      </c>
      <c r="K24066">
        <v>20.75</v>
      </c>
      <c r="L24066" t="s">
        <v>219</v>
      </c>
      <c r="M24066" t="s">
        <v>24</v>
      </c>
      <c r="N24066" t="s">
        <v>25</v>
      </c>
      <c r="O24066" t="s">
        <v>26</v>
      </c>
    </row>
    <row r="24067" spans="1:15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1" t="str">
        <f>TEXT(pizza_sales[[#This Row],[order_date]],"mmm")</f>
        <v>Jun</v>
      </c>
      <c r="I24067" s="2">
        <v>0.49299768518518516</v>
      </c>
      <c r="J24067">
        <v>16.75</v>
      </c>
      <c r="K24067">
        <v>16.75</v>
      </c>
      <c r="L24067" t="s">
        <v>218</v>
      </c>
      <c r="M24067" t="s">
        <v>20</v>
      </c>
      <c r="N24067" t="s">
        <v>98</v>
      </c>
      <c r="O24067" t="s">
        <v>99</v>
      </c>
    </row>
    <row r="24068" spans="1:15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1" t="str">
        <f>TEXT(pizza_sales[[#This Row],[order_date]],"mmm")</f>
        <v>Jun</v>
      </c>
      <c r="I24068" s="2">
        <v>0.49299768518518516</v>
      </c>
      <c r="J24068">
        <v>16.25</v>
      </c>
      <c r="K24068">
        <v>16.25</v>
      </c>
      <c r="L24068" t="s">
        <v>218</v>
      </c>
      <c r="M24068" t="s">
        <v>24</v>
      </c>
      <c r="N24068" t="s">
        <v>111</v>
      </c>
      <c r="O24068" t="s">
        <v>112</v>
      </c>
    </row>
    <row r="24069" spans="1:15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1" t="str">
        <f>TEXT(pizza_sales[[#This Row],[order_date]],"mmm")</f>
        <v>Jun</v>
      </c>
      <c r="I24069" s="2">
        <v>0.49299768518518516</v>
      </c>
      <c r="J24069">
        <v>12.25</v>
      </c>
      <c r="K24069">
        <v>12.25</v>
      </c>
      <c r="L24069" t="s">
        <v>220</v>
      </c>
      <c r="M24069" t="s">
        <v>24</v>
      </c>
      <c r="N24069" t="s">
        <v>111</v>
      </c>
      <c r="O24069" t="s">
        <v>112</v>
      </c>
    </row>
    <row r="24070" spans="1:15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1" t="str">
        <f>TEXT(pizza_sales[[#This Row],[order_date]],"mmm")</f>
        <v>Jun</v>
      </c>
      <c r="I24070" s="2">
        <v>0.49299768518518516</v>
      </c>
      <c r="J24070">
        <v>12.5</v>
      </c>
      <c r="K24070">
        <v>12.5</v>
      </c>
      <c r="L24070" t="s">
        <v>220</v>
      </c>
      <c r="M24070" t="s">
        <v>24</v>
      </c>
      <c r="N24070" t="s">
        <v>45</v>
      </c>
      <c r="O24070" t="s">
        <v>46</v>
      </c>
    </row>
    <row r="24071" spans="1:15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1" t="str">
        <f>TEXT(pizza_sales[[#This Row],[order_date]],"mmm")</f>
        <v>Jun</v>
      </c>
      <c r="I24071" s="2">
        <v>0.49299768518518516</v>
      </c>
      <c r="J24071">
        <v>20.75</v>
      </c>
      <c r="K24071">
        <v>41.5</v>
      </c>
      <c r="L24071" t="s">
        <v>219</v>
      </c>
      <c r="M24071" t="s">
        <v>31</v>
      </c>
      <c r="N24071" t="s">
        <v>32</v>
      </c>
      <c r="O24071" t="s">
        <v>33</v>
      </c>
    </row>
    <row r="24072" spans="1:15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1" t="str">
        <f>TEXT(pizza_sales[[#This Row],[order_date]],"mmm")</f>
        <v>Jun</v>
      </c>
      <c r="I24072" s="2">
        <v>0.49501157407407409</v>
      </c>
      <c r="J24072">
        <v>16</v>
      </c>
      <c r="K24072">
        <v>16</v>
      </c>
      <c r="L24072" t="s">
        <v>218</v>
      </c>
      <c r="M24072" t="s">
        <v>13</v>
      </c>
      <c r="N24072" t="s">
        <v>91</v>
      </c>
      <c r="O24072" t="s">
        <v>92</v>
      </c>
    </row>
    <row r="24073" spans="1:15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1" t="str">
        <f>TEXT(pizza_sales[[#This Row],[order_date]],"mmm")</f>
        <v>Jun</v>
      </c>
      <c r="I24073" s="2">
        <v>0.49528935185185186</v>
      </c>
      <c r="J24073">
        <v>20.75</v>
      </c>
      <c r="K24073">
        <v>20.75</v>
      </c>
      <c r="L24073" t="s">
        <v>219</v>
      </c>
      <c r="M24073" t="s">
        <v>31</v>
      </c>
      <c r="N24073" t="s">
        <v>39</v>
      </c>
      <c r="O24073" t="s">
        <v>40</v>
      </c>
    </row>
    <row r="24074" spans="1:15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1" t="str">
        <f>TEXT(pizza_sales[[#This Row],[order_date]],"mmm")</f>
        <v>Jun</v>
      </c>
      <c r="I24074" s="2">
        <v>0.49829861111111112</v>
      </c>
      <c r="J24074">
        <v>14.5</v>
      </c>
      <c r="K24074">
        <v>14.5</v>
      </c>
      <c r="L24074" t="s">
        <v>218</v>
      </c>
      <c r="M24074" t="s">
        <v>13</v>
      </c>
      <c r="N24074" t="s">
        <v>127</v>
      </c>
      <c r="O24074" t="s">
        <v>128</v>
      </c>
    </row>
    <row r="24075" spans="1:15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1" t="str">
        <f>TEXT(pizza_sales[[#This Row],[order_date]],"mmm")</f>
        <v>Jun</v>
      </c>
      <c r="I24075" s="2">
        <v>0.49829861111111112</v>
      </c>
      <c r="J24075">
        <v>12.5</v>
      </c>
      <c r="K24075">
        <v>12.5</v>
      </c>
      <c r="L24075" t="s">
        <v>220</v>
      </c>
      <c r="M24075" t="s">
        <v>20</v>
      </c>
      <c r="N24075" t="s">
        <v>60</v>
      </c>
      <c r="O24075" t="s">
        <v>61</v>
      </c>
    </row>
    <row r="24076" spans="1:15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1" t="str">
        <f>TEXT(pizza_sales[[#This Row],[order_date]],"mmm")</f>
        <v>Jun</v>
      </c>
      <c r="I24076" s="2">
        <v>0.50905092592592593</v>
      </c>
      <c r="J24076">
        <v>20.25</v>
      </c>
      <c r="K24076">
        <v>20.25</v>
      </c>
      <c r="L24076" t="s">
        <v>219</v>
      </c>
      <c r="M24076" t="s">
        <v>20</v>
      </c>
      <c r="N24076" t="s">
        <v>28</v>
      </c>
      <c r="O24076" t="s">
        <v>29</v>
      </c>
    </row>
    <row r="24077" spans="1:15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1" t="str">
        <f>TEXT(pizza_sales[[#This Row],[order_date]],"mmm")</f>
        <v>Jun</v>
      </c>
      <c r="I24077" s="2">
        <v>0.50905092592592593</v>
      </c>
      <c r="J24077">
        <v>20.5</v>
      </c>
      <c r="K24077">
        <v>20.5</v>
      </c>
      <c r="L24077" t="s">
        <v>219</v>
      </c>
      <c r="M24077" t="s">
        <v>13</v>
      </c>
      <c r="N24077" t="s">
        <v>91</v>
      </c>
      <c r="O24077" t="s">
        <v>92</v>
      </c>
    </row>
    <row r="24078" spans="1:15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1" t="str">
        <f>TEXT(pizza_sales[[#This Row],[order_date]],"mmm")</f>
        <v>Jun</v>
      </c>
      <c r="I24078" s="2">
        <v>0.50905092592592593</v>
      </c>
      <c r="J24078">
        <v>20.75</v>
      </c>
      <c r="K24078">
        <v>20.75</v>
      </c>
      <c r="L24078" t="s">
        <v>219</v>
      </c>
      <c r="M24078" t="s">
        <v>24</v>
      </c>
      <c r="N24078" t="s">
        <v>57</v>
      </c>
      <c r="O24078" t="s">
        <v>58</v>
      </c>
    </row>
    <row r="24079" spans="1:15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1" t="str">
        <f>TEXT(pizza_sales[[#This Row],[order_date]],"mmm")</f>
        <v>Jun</v>
      </c>
      <c r="I24079" s="2">
        <v>0.50905092592592593</v>
      </c>
      <c r="J24079">
        <v>20.75</v>
      </c>
      <c r="K24079">
        <v>20.75</v>
      </c>
      <c r="L24079" t="s">
        <v>219</v>
      </c>
      <c r="M24079" t="s">
        <v>31</v>
      </c>
      <c r="N24079" t="s">
        <v>32</v>
      </c>
      <c r="O24079" t="s">
        <v>33</v>
      </c>
    </row>
    <row r="24080" spans="1:15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1" t="str">
        <f>TEXT(pizza_sales[[#This Row],[order_date]],"mmm")</f>
        <v>Jun</v>
      </c>
      <c r="I24080" s="2">
        <v>0.51131944444444444</v>
      </c>
      <c r="J24080">
        <v>16.25</v>
      </c>
      <c r="K24080">
        <v>16.25</v>
      </c>
      <c r="L24080" t="s">
        <v>218</v>
      </c>
      <c r="M24080" t="s">
        <v>24</v>
      </c>
      <c r="N24080" t="s">
        <v>111</v>
      </c>
      <c r="O24080" t="s">
        <v>112</v>
      </c>
    </row>
    <row r="24081" spans="1:15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1" t="str">
        <f>TEXT(pizza_sales[[#This Row],[order_date]],"mmm")</f>
        <v>Jun</v>
      </c>
      <c r="I24081" s="2">
        <v>0.51619212962962968</v>
      </c>
      <c r="J24081">
        <v>12.75</v>
      </c>
      <c r="K24081">
        <v>12.75</v>
      </c>
      <c r="L24081" t="s">
        <v>220</v>
      </c>
      <c r="M24081" t="s">
        <v>31</v>
      </c>
      <c r="N24081" t="s">
        <v>121</v>
      </c>
      <c r="O24081" t="s">
        <v>122</v>
      </c>
    </row>
    <row r="24082" spans="1:15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1" t="str">
        <f>TEXT(pizza_sales[[#This Row],[order_date]],"mmm")</f>
        <v>Jun</v>
      </c>
      <c r="I24082" s="2">
        <v>0.51619212962962968</v>
      </c>
      <c r="J24082">
        <v>16.75</v>
      </c>
      <c r="K24082">
        <v>16.75</v>
      </c>
      <c r="L24082" t="s">
        <v>218</v>
      </c>
      <c r="M24082" t="s">
        <v>31</v>
      </c>
      <c r="N24082" t="s">
        <v>79</v>
      </c>
      <c r="O24082" t="s">
        <v>80</v>
      </c>
    </row>
    <row r="24083" spans="1:15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1" t="str">
        <f>TEXT(pizza_sales[[#This Row],[order_date]],"mmm")</f>
        <v>Jun</v>
      </c>
      <c r="I24083" s="2">
        <v>0.51619212962962968</v>
      </c>
      <c r="J24083">
        <v>16</v>
      </c>
      <c r="K24083">
        <v>32</v>
      </c>
      <c r="L24083" t="s">
        <v>218</v>
      </c>
      <c r="M24083" t="s">
        <v>13</v>
      </c>
      <c r="N24083" t="s">
        <v>17</v>
      </c>
      <c r="O24083" t="s">
        <v>18</v>
      </c>
    </row>
    <row r="24084" spans="1:15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1" t="str">
        <f>TEXT(pizza_sales[[#This Row],[order_date]],"mmm")</f>
        <v>Jun</v>
      </c>
      <c r="I24084" s="2">
        <v>0.51619212962962968</v>
      </c>
      <c r="J24084">
        <v>18.5</v>
      </c>
      <c r="K24084">
        <v>18.5</v>
      </c>
      <c r="L24084" t="s">
        <v>219</v>
      </c>
      <c r="M24084" t="s">
        <v>20</v>
      </c>
      <c r="N24084" t="s">
        <v>21</v>
      </c>
      <c r="O24084" t="s">
        <v>22</v>
      </c>
    </row>
    <row r="24085" spans="1:15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1" t="str">
        <f>TEXT(pizza_sales[[#This Row],[order_date]],"mmm")</f>
        <v>Jun</v>
      </c>
      <c r="I24085" s="2">
        <v>0.51619212962962968</v>
      </c>
      <c r="J24085">
        <v>17.950000762939453</v>
      </c>
      <c r="K24085">
        <v>35.900001525878906</v>
      </c>
      <c r="L24085" t="s">
        <v>219</v>
      </c>
      <c r="M24085" t="s">
        <v>20</v>
      </c>
      <c r="N24085" t="s">
        <v>88</v>
      </c>
      <c r="O24085" t="s">
        <v>89</v>
      </c>
    </row>
    <row r="24086" spans="1:15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1" t="str">
        <f>TEXT(pizza_sales[[#This Row],[order_date]],"mmm")</f>
        <v>Jun</v>
      </c>
      <c r="I24086" s="2">
        <v>0.51619212962962968</v>
      </c>
      <c r="J24086">
        <v>16.5</v>
      </c>
      <c r="K24086">
        <v>16.5</v>
      </c>
      <c r="L24086" t="s">
        <v>219</v>
      </c>
      <c r="M24086" t="s">
        <v>13</v>
      </c>
      <c r="N24086" t="s">
        <v>14</v>
      </c>
      <c r="O24086" t="s">
        <v>15</v>
      </c>
    </row>
    <row r="24087" spans="1:15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1" t="str">
        <f>TEXT(pizza_sales[[#This Row],[order_date]],"mmm")</f>
        <v>Jun</v>
      </c>
      <c r="I24087" s="2">
        <v>0.51619212962962968</v>
      </c>
      <c r="J24087">
        <v>16</v>
      </c>
      <c r="K24087">
        <v>16</v>
      </c>
      <c r="L24087" t="s">
        <v>218</v>
      </c>
      <c r="M24087" t="s">
        <v>13</v>
      </c>
      <c r="N24087" t="s">
        <v>52</v>
      </c>
      <c r="O24087" t="s">
        <v>53</v>
      </c>
    </row>
    <row r="24088" spans="1:15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1" t="str">
        <f>TEXT(pizza_sales[[#This Row],[order_date]],"mmm")</f>
        <v>Jun</v>
      </c>
      <c r="I24088" s="2">
        <v>0.51619212962962968</v>
      </c>
      <c r="J24088">
        <v>16.5</v>
      </c>
      <c r="K24088">
        <v>16.5</v>
      </c>
      <c r="L24088" t="s">
        <v>218</v>
      </c>
      <c r="M24088" t="s">
        <v>24</v>
      </c>
      <c r="N24088" t="s">
        <v>25</v>
      </c>
      <c r="O24088" t="s">
        <v>26</v>
      </c>
    </row>
    <row r="24089" spans="1:15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1" t="str">
        <f>TEXT(pizza_sales[[#This Row],[order_date]],"mmm")</f>
        <v>Jun</v>
      </c>
      <c r="I24089" s="2">
        <v>0.51619212962962968</v>
      </c>
      <c r="J24089">
        <v>12.5</v>
      </c>
      <c r="K24089">
        <v>12.5</v>
      </c>
      <c r="L24089" t="s">
        <v>220</v>
      </c>
      <c r="M24089" t="s">
        <v>24</v>
      </c>
      <c r="N24089" t="s">
        <v>104</v>
      </c>
      <c r="O24089" t="s">
        <v>105</v>
      </c>
    </row>
    <row r="24090" spans="1:15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1" t="str">
        <f>TEXT(pizza_sales[[#This Row],[order_date]],"mmm")</f>
        <v>Jun</v>
      </c>
      <c r="I24090" s="2">
        <v>0.51619212962962968</v>
      </c>
      <c r="J24090">
        <v>16.5</v>
      </c>
      <c r="K24090">
        <v>16.5</v>
      </c>
      <c r="L24090" t="s">
        <v>218</v>
      </c>
      <c r="M24090" t="s">
        <v>20</v>
      </c>
      <c r="N24090" t="s">
        <v>60</v>
      </c>
      <c r="O24090" t="s">
        <v>61</v>
      </c>
    </row>
    <row r="24091" spans="1:15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1" t="str">
        <f>TEXT(pizza_sales[[#This Row],[order_date]],"mmm")</f>
        <v>Jun</v>
      </c>
      <c r="I24091" s="2">
        <v>0.53613425925925928</v>
      </c>
      <c r="J24091">
        <v>12</v>
      </c>
      <c r="K24091">
        <v>12</v>
      </c>
      <c r="L24091" t="s">
        <v>220</v>
      </c>
      <c r="M24091" t="s">
        <v>13</v>
      </c>
      <c r="N24091" t="s">
        <v>17</v>
      </c>
      <c r="O24091" t="s">
        <v>18</v>
      </c>
    </row>
    <row r="24092" spans="1:15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1" t="str">
        <f>TEXT(pizza_sales[[#This Row],[order_date]],"mmm")</f>
        <v>Jun</v>
      </c>
      <c r="I24092" s="2">
        <v>0.55767361111111113</v>
      </c>
      <c r="J24092">
        <v>20.25</v>
      </c>
      <c r="K24092">
        <v>20.25</v>
      </c>
      <c r="L24092" t="s">
        <v>219</v>
      </c>
      <c r="M24092" t="s">
        <v>20</v>
      </c>
      <c r="N24092" t="s">
        <v>63</v>
      </c>
      <c r="O24092" t="s">
        <v>64</v>
      </c>
    </row>
    <row r="24093" spans="1:15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1" t="str">
        <f>TEXT(pizza_sales[[#This Row],[order_date]],"mmm")</f>
        <v>Jun</v>
      </c>
      <c r="I24093" s="2">
        <v>0.57005787037037037</v>
      </c>
      <c r="J24093">
        <v>20.75</v>
      </c>
      <c r="K24093">
        <v>20.75</v>
      </c>
      <c r="L24093" t="s">
        <v>219</v>
      </c>
      <c r="M24093" t="s">
        <v>31</v>
      </c>
      <c r="N24093" t="s">
        <v>67</v>
      </c>
      <c r="O24093" t="s">
        <v>68</v>
      </c>
    </row>
    <row r="24094" spans="1:15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1" t="str">
        <f>TEXT(pizza_sales[[#This Row],[order_date]],"mmm")</f>
        <v>Jun</v>
      </c>
      <c r="I24094" s="2">
        <v>0.57094907407407403</v>
      </c>
      <c r="J24094">
        <v>12.5</v>
      </c>
      <c r="K24094">
        <v>12.5</v>
      </c>
      <c r="L24094" t="s">
        <v>218</v>
      </c>
      <c r="M24094" t="s">
        <v>13</v>
      </c>
      <c r="N24094" t="s">
        <v>75</v>
      </c>
      <c r="O24094" t="s">
        <v>76</v>
      </c>
    </row>
    <row r="24095" spans="1:15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1" t="str">
        <f>TEXT(pizza_sales[[#This Row],[order_date]],"mmm")</f>
        <v>Jun</v>
      </c>
      <c r="I24095" s="2">
        <v>0.57892361111111112</v>
      </c>
      <c r="J24095">
        <v>23.649999618530273</v>
      </c>
      <c r="K24095">
        <v>23.649999618530273</v>
      </c>
      <c r="L24095" t="s">
        <v>220</v>
      </c>
      <c r="M24095" t="s">
        <v>24</v>
      </c>
      <c r="N24095" t="s">
        <v>162</v>
      </c>
      <c r="O24095" t="s">
        <v>163</v>
      </c>
    </row>
    <row r="24096" spans="1:15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1" t="str">
        <f>TEXT(pizza_sales[[#This Row],[order_date]],"mmm")</f>
        <v>Jun</v>
      </c>
      <c r="I24096" s="2">
        <v>0.58258101851851851</v>
      </c>
      <c r="J24096">
        <v>20.75</v>
      </c>
      <c r="K24096">
        <v>20.75</v>
      </c>
      <c r="L24096" t="s">
        <v>219</v>
      </c>
      <c r="M24096" t="s">
        <v>31</v>
      </c>
      <c r="N24096" t="s">
        <v>79</v>
      </c>
      <c r="O24096" t="s">
        <v>80</v>
      </c>
    </row>
    <row r="24097" spans="1:15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1" t="str">
        <f>TEXT(pizza_sales[[#This Row],[order_date]],"mmm")</f>
        <v>Jun</v>
      </c>
      <c r="I24097" s="2">
        <v>0.58258101851851851</v>
      </c>
      <c r="J24097">
        <v>13.25</v>
      </c>
      <c r="K24097">
        <v>13.25</v>
      </c>
      <c r="L24097" t="s">
        <v>218</v>
      </c>
      <c r="M24097" t="s">
        <v>13</v>
      </c>
      <c r="N24097" t="s">
        <v>14</v>
      </c>
      <c r="O24097" t="s">
        <v>15</v>
      </c>
    </row>
    <row r="24098" spans="1:15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1" t="str">
        <f>TEXT(pizza_sales[[#This Row],[order_date]],"mmm")</f>
        <v>Jun</v>
      </c>
      <c r="I24098" s="2">
        <v>0.58258101851851851</v>
      </c>
      <c r="J24098">
        <v>9.75</v>
      </c>
      <c r="K24098">
        <v>9.75</v>
      </c>
      <c r="L24098" t="s">
        <v>220</v>
      </c>
      <c r="M24098" t="s">
        <v>13</v>
      </c>
      <c r="N24098" t="s">
        <v>75</v>
      </c>
      <c r="O24098" t="s">
        <v>76</v>
      </c>
    </row>
    <row r="24099" spans="1:15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1" t="str">
        <f>TEXT(pizza_sales[[#This Row],[order_date]],"mmm")</f>
        <v>Jun</v>
      </c>
      <c r="I24099" s="2">
        <v>0.58258101851851851</v>
      </c>
      <c r="J24099">
        <v>20.75</v>
      </c>
      <c r="K24099">
        <v>20.75</v>
      </c>
      <c r="L24099" t="s">
        <v>219</v>
      </c>
      <c r="M24099" t="s">
        <v>24</v>
      </c>
      <c r="N24099" t="s">
        <v>57</v>
      </c>
      <c r="O24099" t="s">
        <v>58</v>
      </c>
    </row>
    <row r="24100" spans="1:15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1" t="str">
        <f>TEXT(pizza_sales[[#This Row],[order_date]],"mmm")</f>
        <v>Jun</v>
      </c>
      <c r="I24100" s="2">
        <v>0.58839120370370368</v>
      </c>
      <c r="J24100">
        <v>20.25</v>
      </c>
      <c r="K24100">
        <v>20.25</v>
      </c>
      <c r="L24100" t="s">
        <v>219</v>
      </c>
      <c r="M24100" t="s">
        <v>20</v>
      </c>
      <c r="N24100" t="s">
        <v>101</v>
      </c>
      <c r="O24100" t="s">
        <v>102</v>
      </c>
    </row>
    <row r="24101" spans="1:15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1" t="str">
        <f>TEXT(pizza_sales[[#This Row],[order_date]],"mmm")</f>
        <v>Jun</v>
      </c>
      <c r="I24101" s="2">
        <v>0.58839120370370368</v>
      </c>
      <c r="J24101">
        <v>12.5</v>
      </c>
      <c r="K24101">
        <v>12.5</v>
      </c>
      <c r="L24101" t="s">
        <v>220</v>
      </c>
      <c r="M24101" t="s">
        <v>24</v>
      </c>
      <c r="N24101" t="s">
        <v>57</v>
      </c>
      <c r="O24101" t="s">
        <v>58</v>
      </c>
    </row>
    <row r="24102" spans="1:15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1" t="str">
        <f>TEXT(pizza_sales[[#This Row],[order_date]],"mmm")</f>
        <v>Jun</v>
      </c>
      <c r="I24102" s="2">
        <v>0.61129629629629634</v>
      </c>
      <c r="J24102">
        <v>16</v>
      </c>
      <c r="K24102">
        <v>16</v>
      </c>
      <c r="L24102" t="s">
        <v>218</v>
      </c>
      <c r="M24102" t="s">
        <v>13</v>
      </c>
      <c r="N24102" t="s">
        <v>17</v>
      </c>
      <c r="O24102" t="s">
        <v>18</v>
      </c>
    </row>
    <row r="24103" spans="1:15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1" t="str">
        <f>TEXT(pizza_sales[[#This Row],[order_date]],"mmm")</f>
        <v>Jun</v>
      </c>
      <c r="I24103" s="2">
        <v>0.61129629629629634</v>
      </c>
      <c r="J24103">
        <v>20.75</v>
      </c>
      <c r="K24103">
        <v>20.75</v>
      </c>
      <c r="L24103" t="s">
        <v>219</v>
      </c>
      <c r="M24103" t="s">
        <v>31</v>
      </c>
      <c r="N24103" t="s">
        <v>32</v>
      </c>
      <c r="O24103" t="s">
        <v>33</v>
      </c>
    </row>
    <row r="24104" spans="1:15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1" t="str">
        <f>TEXT(pizza_sales[[#This Row],[order_date]],"mmm")</f>
        <v>Jun</v>
      </c>
      <c r="I24104" s="2">
        <v>0.61129629629629634</v>
      </c>
      <c r="J24104">
        <v>20.25</v>
      </c>
      <c r="K24104">
        <v>20.25</v>
      </c>
      <c r="L24104" t="s">
        <v>219</v>
      </c>
      <c r="M24104" t="s">
        <v>20</v>
      </c>
      <c r="N24104" t="s">
        <v>63</v>
      </c>
      <c r="O24104" t="s">
        <v>64</v>
      </c>
    </row>
    <row r="24105" spans="1:15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1" t="str">
        <f>TEXT(pizza_sales[[#This Row],[order_date]],"mmm")</f>
        <v>Jun</v>
      </c>
      <c r="I24105" s="2">
        <v>0.61310185185185184</v>
      </c>
      <c r="J24105">
        <v>16.75</v>
      </c>
      <c r="K24105">
        <v>16.75</v>
      </c>
      <c r="L24105" t="s">
        <v>218</v>
      </c>
      <c r="M24105" t="s">
        <v>31</v>
      </c>
      <c r="N24105" t="s">
        <v>71</v>
      </c>
      <c r="O24105" t="s">
        <v>72</v>
      </c>
    </row>
    <row r="24106" spans="1:15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1" t="str">
        <f>TEXT(pizza_sales[[#This Row],[order_date]],"mmm")</f>
        <v>Jun</v>
      </c>
      <c r="I24106" s="2">
        <v>0.61310185185185184</v>
      </c>
      <c r="J24106">
        <v>20.75</v>
      </c>
      <c r="K24106">
        <v>20.75</v>
      </c>
      <c r="L24106" t="s">
        <v>219</v>
      </c>
      <c r="M24106" t="s">
        <v>20</v>
      </c>
      <c r="N24106" t="s">
        <v>60</v>
      </c>
      <c r="O24106" t="s">
        <v>61</v>
      </c>
    </row>
    <row r="24107" spans="1:15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1" t="str">
        <f>TEXT(pizza_sales[[#This Row],[order_date]],"mmm")</f>
        <v>Jun</v>
      </c>
      <c r="I24107" s="2">
        <v>0.61862268518518515</v>
      </c>
      <c r="J24107">
        <v>12.25</v>
      </c>
      <c r="K24107">
        <v>12.25</v>
      </c>
      <c r="L24107" t="s">
        <v>220</v>
      </c>
      <c r="M24107" t="s">
        <v>24</v>
      </c>
      <c r="N24107" t="s">
        <v>94</v>
      </c>
      <c r="O24107" t="s">
        <v>95</v>
      </c>
    </row>
    <row r="24108" spans="1:15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1" t="str">
        <f>TEXT(pizza_sales[[#This Row],[order_date]],"mmm")</f>
        <v>Jun</v>
      </c>
      <c r="I24108" s="2">
        <v>0.62851851851851848</v>
      </c>
      <c r="J24108">
        <v>16.5</v>
      </c>
      <c r="K24108">
        <v>16.5</v>
      </c>
      <c r="L24108" t="s">
        <v>218</v>
      </c>
      <c r="M24108" t="s">
        <v>24</v>
      </c>
      <c r="N24108" t="s">
        <v>25</v>
      </c>
      <c r="O24108" t="s">
        <v>26</v>
      </c>
    </row>
    <row r="24109" spans="1:15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1" t="str">
        <f>TEXT(pizza_sales[[#This Row],[order_date]],"mmm")</f>
        <v>Jun</v>
      </c>
      <c r="I24109" s="2">
        <v>0.62851851851851848</v>
      </c>
      <c r="J24109">
        <v>12.5</v>
      </c>
      <c r="K24109">
        <v>12.5</v>
      </c>
      <c r="L24109" t="s">
        <v>220</v>
      </c>
      <c r="M24109" t="s">
        <v>24</v>
      </c>
      <c r="N24109" t="s">
        <v>57</v>
      </c>
      <c r="O24109" t="s">
        <v>58</v>
      </c>
    </row>
    <row r="24110" spans="1:15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1" t="str">
        <f>TEXT(pizza_sales[[#This Row],[order_date]],"mmm")</f>
        <v>Jun</v>
      </c>
      <c r="I24110" s="2">
        <v>0.63373842592592589</v>
      </c>
      <c r="J24110">
        <v>16.75</v>
      </c>
      <c r="K24110">
        <v>16.75</v>
      </c>
      <c r="L24110" t="s">
        <v>218</v>
      </c>
      <c r="M24110" t="s">
        <v>31</v>
      </c>
      <c r="N24110" t="s">
        <v>39</v>
      </c>
      <c r="O24110" t="s">
        <v>40</v>
      </c>
    </row>
    <row r="24111" spans="1:15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1" t="str">
        <f>TEXT(pizza_sales[[#This Row],[order_date]],"mmm")</f>
        <v>Jun</v>
      </c>
      <c r="I24111" s="2">
        <v>0.63373842592592589</v>
      </c>
      <c r="J24111">
        <v>12.75</v>
      </c>
      <c r="K24111">
        <v>12.75</v>
      </c>
      <c r="L24111" t="s">
        <v>220</v>
      </c>
      <c r="M24111" t="s">
        <v>31</v>
      </c>
      <c r="N24111" t="s">
        <v>71</v>
      </c>
      <c r="O24111" t="s">
        <v>72</v>
      </c>
    </row>
    <row r="24112" spans="1:15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1" t="str">
        <f>TEXT(pizza_sales[[#This Row],[order_date]],"mmm")</f>
        <v>Jun</v>
      </c>
      <c r="I24112" s="2">
        <v>0.63373842592592589</v>
      </c>
      <c r="J24112">
        <v>18.5</v>
      </c>
      <c r="K24112">
        <v>18.5</v>
      </c>
      <c r="L24112" t="s">
        <v>219</v>
      </c>
      <c r="M24112" t="s">
        <v>20</v>
      </c>
      <c r="N24112" t="s">
        <v>21</v>
      </c>
      <c r="O24112" t="s">
        <v>22</v>
      </c>
    </row>
    <row r="24113" spans="1:15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1" t="str">
        <f>TEXT(pizza_sales[[#This Row],[order_date]],"mmm")</f>
        <v>Jun</v>
      </c>
      <c r="I24113" s="2">
        <v>0.63373842592592589</v>
      </c>
      <c r="J24113">
        <v>16</v>
      </c>
      <c r="K24113">
        <v>16</v>
      </c>
      <c r="L24113" t="s">
        <v>218</v>
      </c>
      <c r="M24113" t="s">
        <v>20</v>
      </c>
      <c r="N24113" t="s">
        <v>49</v>
      </c>
      <c r="O24113" t="s">
        <v>50</v>
      </c>
    </row>
    <row r="24114" spans="1:15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1" t="str">
        <f>TEXT(pizza_sales[[#This Row],[order_date]],"mmm")</f>
        <v>Jun</v>
      </c>
      <c r="I24114" s="2">
        <v>0.63771990740740736</v>
      </c>
      <c r="J24114">
        <v>20.75</v>
      </c>
      <c r="K24114">
        <v>20.75</v>
      </c>
      <c r="L24114" t="s">
        <v>219</v>
      </c>
      <c r="M24114" t="s">
        <v>24</v>
      </c>
      <c r="N24114" t="s">
        <v>57</v>
      </c>
      <c r="O24114" t="s">
        <v>58</v>
      </c>
    </row>
    <row r="24115" spans="1:15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1" t="str">
        <f>TEXT(pizza_sales[[#This Row],[order_date]],"mmm")</f>
        <v>Jun</v>
      </c>
      <c r="I24115" s="2">
        <v>0.64157407407407407</v>
      </c>
      <c r="J24115">
        <v>16</v>
      </c>
      <c r="K24115">
        <v>16</v>
      </c>
      <c r="L24115" t="s">
        <v>218</v>
      </c>
      <c r="M24115" t="s">
        <v>13</v>
      </c>
      <c r="N24115" t="s">
        <v>17</v>
      </c>
      <c r="O24115" t="s">
        <v>18</v>
      </c>
    </row>
    <row r="24116" spans="1:15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1" t="str">
        <f>TEXT(pizza_sales[[#This Row],[order_date]],"mmm")</f>
        <v>Jun</v>
      </c>
      <c r="I24116" s="2">
        <v>0.64157407407407407</v>
      </c>
      <c r="J24116">
        <v>20.75</v>
      </c>
      <c r="K24116">
        <v>20.75</v>
      </c>
      <c r="L24116" t="s">
        <v>219</v>
      </c>
      <c r="M24116" t="s">
        <v>24</v>
      </c>
      <c r="N24116" t="s">
        <v>85</v>
      </c>
      <c r="O24116" t="s">
        <v>86</v>
      </c>
    </row>
    <row r="24117" spans="1:15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1" t="str">
        <f>TEXT(pizza_sales[[#This Row],[order_date]],"mmm")</f>
        <v>Jun</v>
      </c>
      <c r="I24117" s="2">
        <v>0.64526620370370369</v>
      </c>
      <c r="J24117">
        <v>12.5</v>
      </c>
      <c r="K24117">
        <v>12.5</v>
      </c>
      <c r="L24117" t="s">
        <v>220</v>
      </c>
      <c r="M24117" t="s">
        <v>24</v>
      </c>
      <c r="N24117" t="s">
        <v>25</v>
      </c>
      <c r="O24117" t="s">
        <v>26</v>
      </c>
    </row>
    <row r="24118" spans="1:15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1" t="str">
        <f>TEXT(pizza_sales[[#This Row],[order_date]],"mmm")</f>
        <v>Jun</v>
      </c>
      <c r="I24118" s="2">
        <v>0.64526620370370369</v>
      </c>
      <c r="J24118">
        <v>20.5</v>
      </c>
      <c r="K24118">
        <v>20.5</v>
      </c>
      <c r="L24118" t="s">
        <v>219</v>
      </c>
      <c r="M24118" t="s">
        <v>13</v>
      </c>
      <c r="N24118" t="s">
        <v>91</v>
      </c>
      <c r="O24118" t="s">
        <v>92</v>
      </c>
    </row>
    <row r="24119" spans="1:15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1" t="str">
        <f>TEXT(pizza_sales[[#This Row],[order_date]],"mmm")</f>
        <v>Jun</v>
      </c>
      <c r="I24119" s="2">
        <v>0.64526620370370369</v>
      </c>
      <c r="J24119">
        <v>9.75</v>
      </c>
      <c r="K24119">
        <v>9.75</v>
      </c>
      <c r="L24119" t="s">
        <v>220</v>
      </c>
      <c r="M24119" t="s">
        <v>13</v>
      </c>
      <c r="N24119" t="s">
        <v>75</v>
      </c>
      <c r="O24119" t="s">
        <v>76</v>
      </c>
    </row>
    <row r="24120" spans="1:15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1" t="str">
        <f>TEXT(pizza_sales[[#This Row],[order_date]],"mmm")</f>
        <v>Jun</v>
      </c>
      <c r="I24120" s="2">
        <v>0.64526620370370369</v>
      </c>
      <c r="J24120">
        <v>16.5</v>
      </c>
      <c r="K24120">
        <v>16.5</v>
      </c>
      <c r="L24120" t="s">
        <v>218</v>
      </c>
      <c r="M24120" t="s">
        <v>24</v>
      </c>
      <c r="N24120" t="s">
        <v>45</v>
      </c>
      <c r="O24120" t="s">
        <v>46</v>
      </c>
    </row>
    <row r="24121" spans="1:15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1" t="str">
        <f>TEXT(pizza_sales[[#This Row],[order_date]],"mmm")</f>
        <v>Jun</v>
      </c>
      <c r="I24121" s="2">
        <v>0.65780092592592587</v>
      </c>
      <c r="J24121">
        <v>12.75</v>
      </c>
      <c r="K24121">
        <v>12.75</v>
      </c>
      <c r="L24121" t="s">
        <v>220</v>
      </c>
      <c r="M24121" t="s">
        <v>31</v>
      </c>
      <c r="N24121" t="s">
        <v>79</v>
      </c>
      <c r="O24121" t="s">
        <v>80</v>
      </c>
    </row>
    <row r="24122" spans="1:15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1" t="str">
        <f>TEXT(pizza_sales[[#This Row],[order_date]],"mmm")</f>
        <v>Jun</v>
      </c>
      <c r="I24122" s="2">
        <v>0.65780092592592587</v>
      </c>
      <c r="J24122">
        <v>16</v>
      </c>
      <c r="K24122">
        <v>16</v>
      </c>
      <c r="L24122" t="s">
        <v>218</v>
      </c>
      <c r="M24122" t="s">
        <v>13</v>
      </c>
      <c r="N24122" t="s">
        <v>17</v>
      </c>
      <c r="O24122" t="s">
        <v>18</v>
      </c>
    </row>
    <row r="24123" spans="1:15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1" t="str">
        <f>TEXT(pizza_sales[[#This Row],[order_date]],"mmm")</f>
        <v>Jun</v>
      </c>
      <c r="I24123" s="2">
        <v>0.65780092592592587</v>
      </c>
      <c r="J24123">
        <v>12</v>
      </c>
      <c r="K24123">
        <v>12</v>
      </c>
      <c r="L24123" t="s">
        <v>220</v>
      </c>
      <c r="M24123" t="s">
        <v>13</v>
      </c>
      <c r="N24123" t="s">
        <v>91</v>
      </c>
      <c r="O24123" t="s">
        <v>92</v>
      </c>
    </row>
    <row r="24124" spans="1:15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1" t="str">
        <f>TEXT(pizza_sales[[#This Row],[order_date]],"mmm")</f>
        <v>Jun</v>
      </c>
      <c r="I24124" s="2">
        <v>0.65780092592592587</v>
      </c>
      <c r="J24124">
        <v>16</v>
      </c>
      <c r="K24124">
        <v>16</v>
      </c>
      <c r="L24124" t="s">
        <v>218</v>
      </c>
      <c r="M24124" t="s">
        <v>20</v>
      </c>
      <c r="N24124" t="s">
        <v>107</v>
      </c>
      <c r="O24124" t="s">
        <v>108</v>
      </c>
    </row>
    <row r="24125" spans="1:15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1" t="str">
        <f>TEXT(pizza_sales[[#This Row],[order_date]],"mmm")</f>
        <v>Jun</v>
      </c>
      <c r="I24125" s="2">
        <v>0.66415509259259264</v>
      </c>
      <c r="J24125">
        <v>16.75</v>
      </c>
      <c r="K24125">
        <v>16.75</v>
      </c>
      <c r="L24125" t="s">
        <v>218</v>
      </c>
      <c r="M24125" t="s">
        <v>20</v>
      </c>
      <c r="N24125" t="s">
        <v>98</v>
      </c>
      <c r="O24125" t="s">
        <v>99</v>
      </c>
    </row>
    <row r="24126" spans="1:15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1" t="str">
        <f>TEXT(pizza_sales[[#This Row],[order_date]],"mmm")</f>
        <v>Jun</v>
      </c>
      <c r="I24126" s="2">
        <v>0.68126157407407406</v>
      </c>
      <c r="J24126">
        <v>20.75</v>
      </c>
      <c r="K24126">
        <v>20.75</v>
      </c>
      <c r="L24126" t="s">
        <v>219</v>
      </c>
      <c r="M24126" t="s">
        <v>31</v>
      </c>
      <c r="N24126" t="s">
        <v>39</v>
      </c>
      <c r="O24126" t="s">
        <v>40</v>
      </c>
    </row>
    <row r="24127" spans="1:15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1" t="str">
        <f>TEXT(pizza_sales[[#This Row],[order_date]],"mmm")</f>
        <v>Jun</v>
      </c>
      <c r="I24127" s="2">
        <v>0.68126157407407406</v>
      </c>
      <c r="J24127">
        <v>12</v>
      </c>
      <c r="K24127">
        <v>12</v>
      </c>
      <c r="L24127" t="s">
        <v>220</v>
      </c>
      <c r="M24127" t="s">
        <v>13</v>
      </c>
      <c r="N24127" t="s">
        <v>52</v>
      </c>
      <c r="O24127" t="s">
        <v>53</v>
      </c>
    </row>
    <row r="24128" spans="1:15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1" t="str">
        <f>TEXT(pizza_sales[[#This Row],[order_date]],"mmm")</f>
        <v>Jun</v>
      </c>
      <c r="I24128" s="2">
        <v>0.68170138888888887</v>
      </c>
      <c r="J24128">
        <v>16.75</v>
      </c>
      <c r="K24128">
        <v>16.75</v>
      </c>
      <c r="L24128" t="s">
        <v>218</v>
      </c>
      <c r="M24128" t="s">
        <v>31</v>
      </c>
      <c r="N24128" t="s">
        <v>39</v>
      </c>
      <c r="O24128" t="s">
        <v>40</v>
      </c>
    </row>
    <row r="24129" spans="1:15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1" t="str">
        <f>TEXT(pizza_sales[[#This Row],[order_date]],"mmm")</f>
        <v>Jun</v>
      </c>
      <c r="I24129" s="2">
        <v>0.69453703703703706</v>
      </c>
      <c r="J24129">
        <v>13.25</v>
      </c>
      <c r="K24129">
        <v>13.25</v>
      </c>
      <c r="L24129" t="s">
        <v>218</v>
      </c>
      <c r="M24129" t="s">
        <v>13</v>
      </c>
      <c r="N24129" t="s">
        <v>14</v>
      </c>
      <c r="O24129" t="s">
        <v>15</v>
      </c>
    </row>
    <row r="24130" spans="1:15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1" t="str">
        <f>TEXT(pizza_sales[[#This Row],[order_date]],"mmm")</f>
        <v>Jun</v>
      </c>
      <c r="I24130" s="2">
        <v>0.69453703703703706</v>
      </c>
      <c r="J24130">
        <v>16</v>
      </c>
      <c r="K24130">
        <v>16</v>
      </c>
      <c r="L24130" t="s">
        <v>218</v>
      </c>
      <c r="M24130" t="s">
        <v>20</v>
      </c>
      <c r="N24130" t="s">
        <v>63</v>
      </c>
      <c r="O24130" t="s">
        <v>64</v>
      </c>
    </row>
    <row r="24131" spans="1:15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1" t="str">
        <f>TEXT(pizza_sales[[#This Row],[order_date]],"mmm")</f>
        <v>Jun</v>
      </c>
      <c r="I24131" s="2">
        <v>0.71931712962962968</v>
      </c>
      <c r="J24131">
        <v>20.75</v>
      </c>
      <c r="K24131">
        <v>20.75</v>
      </c>
      <c r="L24131" t="s">
        <v>219</v>
      </c>
      <c r="M24131" t="s">
        <v>31</v>
      </c>
      <c r="N24131" t="s">
        <v>39</v>
      </c>
      <c r="O24131" t="s">
        <v>40</v>
      </c>
    </row>
    <row r="24132" spans="1:15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1" t="str">
        <f>TEXT(pizza_sales[[#This Row],[order_date]],"mmm")</f>
        <v>Jun</v>
      </c>
      <c r="I24132" s="2">
        <v>0.71931712962962968</v>
      </c>
      <c r="J24132">
        <v>12.75</v>
      </c>
      <c r="K24132">
        <v>12.75</v>
      </c>
      <c r="L24132" t="s">
        <v>220</v>
      </c>
      <c r="M24132" t="s">
        <v>31</v>
      </c>
      <c r="N24132" t="s">
        <v>71</v>
      </c>
      <c r="O24132" t="s">
        <v>72</v>
      </c>
    </row>
    <row r="24133" spans="1:15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1" t="str">
        <f>TEXT(pizza_sales[[#This Row],[order_date]],"mmm")</f>
        <v>Jun</v>
      </c>
      <c r="I24133" s="2">
        <v>0.71971064814814811</v>
      </c>
      <c r="J24133">
        <v>20.5</v>
      </c>
      <c r="K24133">
        <v>20.5</v>
      </c>
      <c r="L24133" t="s">
        <v>219</v>
      </c>
      <c r="M24133" t="s">
        <v>13</v>
      </c>
      <c r="N24133" t="s">
        <v>52</v>
      </c>
      <c r="O24133" t="s">
        <v>53</v>
      </c>
    </row>
    <row r="24134" spans="1:15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1" t="str">
        <f>TEXT(pizza_sales[[#This Row],[order_date]],"mmm")</f>
        <v>Jun</v>
      </c>
      <c r="I24134" s="2">
        <v>0.72065972222222219</v>
      </c>
      <c r="J24134">
        <v>12.75</v>
      </c>
      <c r="K24134">
        <v>12.75</v>
      </c>
      <c r="L24134" t="s">
        <v>220</v>
      </c>
      <c r="M24134" t="s">
        <v>31</v>
      </c>
      <c r="N24134" t="s">
        <v>39</v>
      </c>
      <c r="O24134" t="s">
        <v>40</v>
      </c>
    </row>
    <row r="24135" spans="1:15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1" t="str">
        <f>TEXT(pizza_sales[[#This Row],[order_date]],"mmm")</f>
        <v>Jun</v>
      </c>
      <c r="I24135" s="2">
        <v>0.72065972222222219</v>
      </c>
      <c r="J24135">
        <v>16.75</v>
      </c>
      <c r="K24135">
        <v>16.75</v>
      </c>
      <c r="L24135" t="s">
        <v>218</v>
      </c>
      <c r="M24135" t="s">
        <v>31</v>
      </c>
      <c r="N24135" t="s">
        <v>79</v>
      </c>
      <c r="O24135" t="s">
        <v>80</v>
      </c>
    </row>
    <row r="24136" spans="1:15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1" t="str">
        <f>TEXT(pizza_sales[[#This Row],[order_date]],"mmm")</f>
        <v>Jun</v>
      </c>
      <c r="I24136" s="2">
        <v>0.72065972222222219</v>
      </c>
      <c r="J24136">
        <v>14.5</v>
      </c>
      <c r="K24136">
        <v>14.5</v>
      </c>
      <c r="L24136" t="s">
        <v>218</v>
      </c>
      <c r="M24136" t="s">
        <v>13</v>
      </c>
      <c r="N24136" t="s">
        <v>127</v>
      </c>
      <c r="O24136" t="s">
        <v>128</v>
      </c>
    </row>
    <row r="24137" spans="1:15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1" t="str">
        <f>TEXT(pizza_sales[[#This Row],[order_date]],"mmm")</f>
        <v>Jun</v>
      </c>
      <c r="I24137" s="2">
        <v>0.72065972222222219</v>
      </c>
      <c r="J24137">
        <v>11</v>
      </c>
      <c r="K24137">
        <v>11</v>
      </c>
      <c r="L24137" t="s">
        <v>220</v>
      </c>
      <c r="M24137" t="s">
        <v>13</v>
      </c>
      <c r="N24137" t="s">
        <v>127</v>
      </c>
      <c r="O24137" t="s">
        <v>128</v>
      </c>
    </row>
    <row r="24138" spans="1:15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1" t="str">
        <f>TEXT(pizza_sales[[#This Row],[order_date]],"mmm")</f>
        <v>Jun</v>
      </c>
      <c r="I24138" s="2">
        <v>0.73908564814814814</v>
      </c>
      <c r="J24138">
        <v>15.25</v>
      </c>
      <c r="K24138">
        <v>15.25</v>
      </c>
      <c r="L24138" t="s">
        <v>219</v>
      </c>
      <c r="M24138" t="s">
        <v>13</v>
      </c>
      <c r="N24138" t="s">
        <v>75</v>
      </c>
      <c r="O24138" t="s">
        <v>76</v>
      </c>
    </row>
    <row r="24139" spans="1:15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1" t="str">
        <f>TEXT(pizza_sales[[#This Row],[order_date]],"mmm")</f>
        <v>Jun</v>
      </c>
      <c r="I24139" s="2">
        <v>0.73908564814814814</v>
      </c>
      <c r="J24139">
        <v>12</v>
      </c>
      <c r="K24139">
        <v>12</v>
      </c>
      <c r="L24139" t="s">
        <v>220</v>
      </c>
      <c r="M24139" t="s">
        <v>20</v>
      </c>
      <c r="N24139" t="s">
        <v>107</v>
      </c>
      <c r="O24139" t="s">
        <v>108</v>
      </c>
    </row>
    <row r="24140" spans="1:15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1" t="str">
        <f>TEXT(pizza_sales[[#This Row],[order_date]],"mmm")</f>
        <v>Jun</v>
      </c>
      <c r="I24140" s="2">
        <v>0.74111111111111116</v>
      </c>
      <c r="J24140">
        <v>12</v>
      </c>
      <c r="K24140">
        <v>12</v>
      </c>
      <c r="L24140" t="s">
        <v>220</v>
      </c>
      <c r="M24140" t="s">
        <v>13</v>
      </c>
      <c r="N24140" t="s">
        <v>82</v>
      </c>
      <c r="O24140" t="s">
        <v>83</v>
      </c>
    </row>
    <row r="24141" spans="1:15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1" t="str">
        <f>TEXT(pizza_sales[[#This Row],[order_date]],"mmm")</f>
        <v>Jun</v>
      </c>
      <c r="I24141" s="2">
        <v>0.74111111111111116</v>
      </c>
      <c r="J24141">
        <v>16.75</v>
      </c>
      <c r="K24141">
        <v>16.75</v>
      </c>
      <c r="L24141" t="s">
        <v>218</v>
      </c>
      <c r="M24141" t="s">
        <v>31</v>
      </c>
      <c r="N24141" t="s">
        <v>71</v>
      </c>
      <c r="O24141" t="s">
        <v>72</v>
      </c>
    </row>
    <row r="24142" spans="1:15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1" t="str">
        <f>TEXT(pizza_sales[[#This Row],[order_date]],"mmm")</f>
        <v>Jun</v>
      </c>
      <c r="I24142" s="2">
        <v>0.74111111111111116</v>
      </c>
      <c r="J24142">
        <v>12.25</v>
      </c>
      <c r="K24142">
        <v>12.25</v>
      </c>
      <c r="L24142" t="s">
        <v>220</v>
      </c>
      <c r="M24142" t="s">
        <v>24</v>
      </c>
      <c r="N24142" t="s">
        <v>111</v>
      </c>
      <c r="O24142" t="s">
        <v>112</v>
      </c>
    </row>
    <row r="24143" spans="1:15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1" t="str">
        <f>TEXT(pizza_sales[[#This Row],[order_date]],"mmm")</f>
        <v>Jun</v>
      </c>
      <c r="I24143" s="2">
        <v>0.74111111111111116</v>
      </c>
      <c r="J24143">
        <v>20.75</v>
      </c>
      <c r="K24143">
        <v>20.75</v>
      </c>
      <c r="L24143" t="s">
        <v>219</v>
      </c>
      <c r="M24143" t="s">
        <v>31</v>
      </c>
      <c r="N24143" t="s">
        <v>67</v>
      </c>
      <c r="O24143" t="s">
        <v>68</v>
      </c>
    </row>
    <row r="24144" spans="1:15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1" t="str">
        <f>TEXT(pizza_sales[[#This Row],[order_date]],"mmm")</f>
        <v>Jun</v>
      </c>
      <c r="I24144" s="2">
        <v>0.74208333333333332</v>
      </c>
      <c r="J24144">
        <v>12.75</v>
      </c>
      <c r="K24144">
        <v>12.75</v>
      </c>
      <c r="L24144" t="s">
        <v>220</v>
      </c>
      <c r="M24144" t="s">
        <v>31</v>
      </c>
      <c r="N24144" t="s">
        <v>39</v>
      </c>
      <c r="O24144" t="s">
        <v>40</v>
      </c>
    </row>
    <row r="24145" spans="1:15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1" t="str">
        <f>TEXT(pizza_sales[[#This Row],[order_date]],"mmm")</f>
        <v>Jun</v>
      </c>
      <c r="I24145" s="2">
        <v>0.74406249999999996</v>
      </c>
      <c r="J24145">
        <v>20.75</v>
      </c>
      <c r="K24145">
        <v>20.75</v>
      </c>
      <c r="L24145" t="s">
        <v>219</v>
      </c>
      <c r="M24145" t="s">
        <v>31</v>
      </c>
      <c r="N24145" t="s">
        <v>39</v>
      </c>
      <c r="O24145" t="s">
        <v>40</v>
      </c>
    </row>
    <row r="24146" spans="1:15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1" t="str">
        <f>TEXT(pizza_sales[[#This Row],[order_date]],"mmm")</f>
        <v>Jun</v>
      </c>
      <c r="I24146" s="2">
        <v>0.74406249999999996</v>
      </c>
      <c r="J24146">
        <v>18.5</v>
      </c>
      <c r="K24146">
        <v>18.5</v>
      </c>
      <c r="L24146" t="s">
        <v>219</v>
      </c>
      <c r="M24146" t="s">
        <v>20</v>
      </c>
      <c r="N24146" t="s">
        <v>21</v>
      </c>
      <c r="O24146" t="s">
        <v>22</v>
      </c>
    </row>
    <row r="24147" spans="1:15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1" t="str">
        <f>TEXT(pizza_sales[[#This Row],[order_date]],"mmm")</f>
        <v>Jun</v>
      </c>
      <c r="I24147" s="2">
        <v>0.74406249999999996</v>
      </c>
      <c r="J24147">
        <v>12</v>
      </c>
      <c r="K24147">
        <v>12</v>
      </c>
      <c r="L24147" t="s">
        <v>220</v>
      </c>
      <c r="M24147" t="s">
        <v>13</v>
      </c>
      <c r="N24147" t="s">
        <v>91</v>
      </c>
      <c r="O24147" t="s">
        <v>92</v>
      </c>
    </row>
    <row r="24148" spans="1:15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1" t="str">
        <f>TEXT(pizza_sales[[#This Row],[order_date]],"mmm")</f>
        <v>Jun</v>
      </c>
      <c r="I24148" s="2">
        <v>0.74406249999999996</v>
      </c>
      <c r="J24148">
        <v>9.75</v>
      </c>
      <c r="K24148">
        <v>9.75</v>
      </c>
      <c r="L24148" t="s">
        <v>220</v>
      </c>
      <c r="M24148" t="s">
        <v>13</v>
      </c>
      <c r="N24148" t="s">
        <v>75</v>
      </c>
      <c r="O24148" t="s">
        <v>76</v>
      </c>
    </row>
    <row r="24149" spans="1:15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1" t="str">
        <f>TEXT(pizza_sales[[#This Row],[order_date]],"mmm")</f>
        <v>Jun</v>
      </c>
      <c r="I24149" s="2">
        <v>0.74853009259259262</v>
      </c>
      <c r="J24149">
        <v>16.75</v>
      </c>
      <c r="K24149">
        <v>16.75</v>
      </c>
      <c r="L24149" t="s">
        <v>218</v>
      </c>
      <c r="M24149" t="s">
        <v>31</v>
      </c>
      <c r="N24149" t="s">
        <v>71</v>
      </c>
      <c r="O24149" t="s">
        <v>72</v>
      </c>
    </row>
    <row r="24150" spans="1:15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1" t="str">
        <f>TEXT(pizza_sales[[#This Row],[order_date]],"mmm")</f>
        <v>Jun</v>
      </c>
      <c r="I24150" s="2">
        <v>0.74853009259259262</v>
      </c>
      <c r="J24150">
        <v>16.25</v>
      </c>
      <c r="K24150">
        <v>16.25</v>
      </c>
      <c r="L24150" t="s">
        <v>218</v>
      </c>
      <c r="M24150" t="s">
        <v>24</v>
      </c>
      <c r="N24150" t="s">
        <v>111</v>
      </c>
      <c r="O24150" t="s">
        <v>112</v>
      </c>
    </row>
    <row r="24151" spans="1:15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1" t="str">
        <f>TEXT(pizza_sales[[#This Row],[order_date]],"mmm")</f>
        <v>Jun</v>
      </c>
      <c r="I24151" s="2">
        <v>0.75775462962962958</v>
      </c>
      <c r="J24151">
        <v>20.75</v>
      </c>
      <c r="K24151">
        <v>20.75</v>
      </c>
      <c r="L24151" t="s">
        <v>219</v>
      </c>
      <c r="M24151" t="s">
        <v>24</v>
      </c>
      <c r="N24151" t="s">
        <v>104</v>
      </c>
      <c r="O24151" t="s">
        <v>105</v>
      </c>
    </row>
    <row r="24152" spans="1:15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1" t="str">
        <f>TEXT(pizza_sales[[#This Row],[order_date]],"mmm")</f>
        <v>Jun</v>
      </c>
      <c r="I24152" s="2">
        <v>0.75775462962962958</v>
      </c>
      <c r="J24152">
        <v>16.5</v>
      </c>
      <c r="K24152">
        <v>16.5</v>
      </c>
      <c r="L24152" t="s">
        <v>218</v>
      </c>
      <c r="M24152" t="s">
        <v>20</v>
      </c>
      <c r="N24152" t="s">
        <v>60</v>
      </c>
      <c r="O24152" t="s">
        <v>61</v>
      </c>
    </row>
    <row r="24153" spans="1:15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1" t="str">
        <f>TEXT(pizza_sales[[#This Row],[order_date]],"mmm")</f>
        <v>Jun</v>
      </c>
      <c r="I24153" s="2">
        <v>0.76023148148148145</v>
      </c>
      <c r="J24153">
        <v>16.75</v>
      </c>
      <c r="K24153">
        <v>16.75</v>
      </c>
      <c r="L24153" t="s">
        <v>218</v>
      </c>
      <c r="M24153" t="s">
        <v>31</v>
      </c>
      <c r="N24153" t="s">
        <v>71</v>
      </c>
      <c r="O24153" t="s">
        <v>72</v>
      </c>
    </row>
    <row r="24154" spans="1:15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1" t="str">
        <f>TEXT(pizza_sales[[#This Row],[order_date]],"mmm")</f>
        <v>Jun</v>
      </c>
      <c r="I24154" s="2">
        <v>0.76023148148148145</v>
      </c>
      <c r="J24154">
        <v>16.5</v>
      </c>
      <c r="K24154">
        <v>16.5</v>
      </c>
      <c r="L24154" t="s">
        <v>219</v>
      </c>
      <c r="M24154" t="s">
        <v>13</v>
      </c>
      <c r="N24154" t="s">
        <v>14</v>
      </c>
      <c r="O24154" t="s">
        <v>15</v>
      </c>
    </row>
    <row r="24155" spans="1:15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1" t="str">
        <f>TEXT(pizza_sales[[#This Row],[order_date]],"mmm")</f>
        <v>Jun</v>
      </c>
      <c r="I24155" s="2">
        <v>0.76140046296296293</v>
      </c>
      <c r="J24155">
        <v>16</v>
      </c>
      <c r="K24155">
        <v>16</v>
      </c>
      <c r="L24155" t="s">
        <v>218</v>
      </c>
      <c r="M24155" t="s">
        <v>13</v>
      </c>
      <c r="N24155" t="s">
        <v>17</v>
      </c>
      <c r="O24155" t="s">
        <v>18</v>
      </c>
    </row>
    <row r="24156" spans="1:15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1" t="str">
        <f>TEXT(pizza_sales[[#This Row],[order_date]],"mmm")</f>
        <v>Jun</v>
      </c>
      <c r="I24156" s="2">
        <v>0.76140046296296293</v>
      </c>
      <c r="J24156">
        <v>11</v>
      </c>
      <c r="K24156">
        <v>11</v>
      </c>
      <c r="L24156" t="s">
        <v>220</v>
      </c>
      <c r="M24156" t="s">
        <v>13</v>
      </c>
      <c r="N24156" t="s">
        <v>127</v>
      </c>
      <c r="O24156" t="s">
        <v>128</v>
      </c>
    </row>
    <row r="24157" spans="1:15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1" t="str">
        <f>TEXT(pizza_sales[[#This Row],[order_date]],"mmm")</f>
        <v>Jun</v>
      </c>
      <c r="I24157" s="2">
        <v>0.76238425925925923</v>
      </c>
      <c r="J24157">
        <v>15.25</v>
      </c>
      <c r="K24157">
        <v>15.25</v>
      </c>
      <c r="L24157" t="s">
        <v>219</v>
      </c>
      <c r="M24157" t="s">
        <v>13</v>
      </c>
      <c r="N24157" t="s">
        <v>75</v>
      </c>
      <c r="O24157" t="s">
        <v>76</v>
      </c>
    </row>
    <row r="24158" spans="1:15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1" t="str">
        <f>TEXT(pizza_sales[[#This Row],[order_date]],"mmm")</f>
        <v>Jun</v>
      </c>
      <c r="I24158" s="2">
        <v>0.76238425925925923</v>
      </c>
      <c r="J24158">
        <v>16.25</v>
      </c>
      <c r="K24158">
        <v>16.25</v>
      </c>
      <c r="L24158" t="s">
        <v>218</v>
      </c>
      <c r="M24158" t="s">
        <v>24</v>
      </c>
      <c r="N24158" t="s">
        <v>111</v>
      </c>
      <c r="O24158" t="s">
        <v>112</v>
      </c>
    </row>
    <row r="24159" spans="1:15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1" t="str">
        <f>TEXT(pizza_sales[[#This Row],[order_date]],"mmm")</f>
        <v>Jun</v>
      </c>
      <c r="I24159" s="2">
        <v>0.76240740740740742</v>
      </c>
      <c r="J24159">
        <v>12.25</v>
      </c>
      <c r="K24159">
        <v>12.25</v>
      </c>
      <c r="L24159" t="s">
        <v>220</v>
      </c>
      <c r="M24159" t="s">
        <v>24</v>
      </c>
      <c r="N24159" t="s">
        <v>94</v>
      </c>
      <c r="O24159" t="s">
        <v>95</v>
      </c>
    </row>
    <row r="24160" spans="1:15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1" t="str">
        <f>TEXT(pizza_sales[[#This Row],[order_date]],"mmm")</f>
        <v>Jun</v>
      </c>
      <c r="I24160" s="2">
        <v>0.76240740740740742</v>
      </c>
      <c r="J24160">
        <v>12.75</v>
      </c>
      <c r="K24160">
        <v>12.75</v>
      </c>
      <c r="L24160" t="s">
        <v>220</v>
      </c>
      <c r="M24160" t="s">
        <v>31</v>
      </c>
      <c r="N24160" t="s">
        <v>79</v>
      </c>
      <c r="O24160" t="s">
        <v>80</v>
      </c>
    </row>
    <row r="24161" spans="1:15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1" t="str">
        <f>TEXT(pizza_sales[[#This Row],[order_date]],"mmm")</f>
        <v>Jun</v>
      </c>
      <c r="I24161" s="2">
        <v>0.76240740740740742</v>
      </c>
      <c r="J24161">
        <v>12.5</v>
      </c>
      <c r="K24161">
        <v>12.5</v>
      </c>
      <c r="L24161" t="s">
        <v>220</v>
      </c>
      <c r="M24161" t="s">
        <v>24</v>
      </c>
      <c r="N24161" t="s">
        <v>25</v>
      </c>
      <c r="O24161" t="s">
        <v>26</v>
      </c>
    </row>
    <row r="24162" spans="1:15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1" t="str">
        <f>TEXT(pizza_sales[[#This Row],[order_date]],"mmm")</f>
        <v>Jun</v>
      </c>
      <c r="I24162" s="2">
        <v>0.76240740740740742</v>
      </c>
      <c r="J24162">
        <v>12</v>
      </c>
      <c r="K24162">
        <v>12</v>
      </c>
      <c r="L24162" t="s">
        <v>220</v>
      </c>
      <c r="M24162" t="s">
        <v>20</v>
      </c>
      <c r="N24162" t="s">
        <v>63</v>
      </c>
      <c r="O24162" t="s">
        <v>64</v>
      </c>
    </row>
    <row r="24163" spans="1:15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1" t="str">
        <f>TEXT(pizza_sales[[#This Row],[order_date]],"mmm")</f>
        <v>Jun</v>
      </c>
      <c r="I24163" s="2">
        <v>0.76297453703703699</v>
      </c>
      <c r="J24163">
        <v>16.25</v>
      </c>
      <c r="K24163">
        <v>16.25</v>
      </c>
      <c r="L24163" t="s">
        <v>218</v>
      </c>
      <c r="M24163" t="s">
        <v>24</v>
      </c>
      <c r="N24163" t="s">
        <v>94</v>
      </c>
      <c r="O24163" t="s">
        <v>95</v>
      </c>
    </row>
    <row r="24164" spans="1:15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1" t="str">
        <f>TEXT(pizza_sales[[#This Row],[order_date]],"mmm")</f>
        <v>Jun</v>
      </c>
      <c r="I24164" s="2">
        <v>0.76297453703703699</v>
      </c>
      <c r="J24164">
        <v>16.75</v>
      </c>
      <c r="K24164">
        <v>16.75</v>
      </c>
      <c r="L24164" t="s">
        <v>218</v>
      </c>
      <c r="M24164" t="s">
        <v>31</v>
      </c>
      <c r="N24164" t="s">
        <v>71</v>
      </c>
      <c r="O24164" t="s">
        <v>72</v>
      </c>
    </row>
    <row r="24165" spans="1:15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1" t="str">
        <f>TEXT(pizza_sales[[#This Row],[order_date]],"mmm")</f>
        <v>Jun</v>
      </c>
      <c r="I24165" s="2">
        <v>0.76297453703703699</v>
      </c>
      <c r="J24165">
        <v>18.5</v>
      </c>
      <c r="K24165">
        <v>18.5</v>
      </c>
      <c r="L24165" t="s">
        <v>219</v>
      </c>
      <c r="M24165" t="s">
        <v>20</v>
      </c>
      <c r="N24165" t="s">
        <v>21</v>
      </c>
      <c r="O24165" t="s">
        <v>22</v>
      </c>
    </row>
    <row r="24166" spans="1:15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1" t="str">
        <f>TEXT(pizza_sales[[#This Row],[order_date]],"mmm")</f>
        <v>Jun</v>
      </c>
      <c r="I24166" s="2">
        <v>0.76770833333333333</v>
      </c>
      <c r="J24166">
        <v>12</v>
      </c>
      <c r="K24166">
        <v>12</v>
      </c>
      <c r="L24166" t="s">
        <v>220</v>
      </c>
      <c r="M24166" t="s">
        <v>13</v>
      </c>
      <c r="N24166" t="s">
        <v>82</v>
      </c>
      <c r="O24166" t="s">
        <v>83</v>
      </c>
    </row>
    <row r="24167" spans="1:15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1" t="str">
        <f>TEXT(pizza_sales[[#This Row],[order_date]],"mmm")</f>
        <v>Jun</v>
      </c>
      <c r="I24167" s="2">
        <v>0.76770833333333333</v>
      </c>
      <c r="J24167">
        <v>16.5</v>
      </c>
      <c r="K24167">
        <v>16.5</v>
      </c>
      <c r="L24167" t="s">
        <v>218</v>
      </c>
      <c r="M24167" t="s">
        <v>24</v>
      </c>
      <c r="N24167" t="s">
        <v>57</v>
      </c>
      <c r="O24167" t="s">
        <v>58</v>
      </c>
    </row>
    <row r="24168" spans="1:15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1" t="str">
        <f>TEXT(pizza_sales[[#This Row],[order_date]],"mmm")</f>
        <v>Jun</v>
      </c>
      <c r="I24168" s="2">
        <v>0.77045138888888887</v>
      </c>
      <c r="J24168">
        <v>12</v>
      </c>
      <c r="K24168">
        <v>12</v>
      </c>
      <c r="L24168" t="s">
        <v>220</v>
      </c>
      <c r="M24168" t="s">
        <v>13</v>
      </c>
      <c r="N24168" t="s">
        <v>91</v>
      </c>
      <c r="O24168" t="s">
        <v>92</v>
      </c>
    </row>
    <row r="24169" spans="1:15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1" t="str">
        <f>TEXT(pizza_sales[[#This Row],[order_date]],"mmm")</f>
        <v>Jun</v>
      </c>
      <c r="I24169" s="2">
        <v>0.77045138888888887</v>
      </c>
      <c r="J24169">
        <v>11</v>
      </c>
      <c r="K24169">
        <v>11</v>
      </c>
      <c r="L24169" t="s">
        <v>220</v>
      </c>
      <c r="M24169" t="s">
        <v>13</v>
      </c>
      <c r="N24169" t="s">
        <v>127</v>
      </c>
      <c r="O24169" t="s">
        <v>128</v>
      </c>
    </row>
    <row r="24170" spans="1:15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1" t="str">
        <f>TEXT(pizza_sales[[#This Row],[order_date]],"mmm")</f>
        <v>Jun</v>
      </c>
      <c r="I24170" s="2">
        <v>0.77276620370370375</v>
      </c>
      <c r="J24170">
        <v>12</v>
      </c>
      <c r="K24170">
        <v>12</v>
      </c>
      <c r="L24170" t="s">
        <v>220</v>
      </c>
      <c r="M24170" t="s">
        <v>13</v>
      </c>
      <c r="N24170" t="s">
        <v>82</v>
      </c>
      <c r="O24170" t="s">
        <v>83</v>
      </c>
    </row>
    <row r="24171" spans="1:15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1" t="str">
        <f>TEXT(pizza_sales[[#This Row],[order_date]],"mmm")</f>
        <v>Jun</v>
      </c>
      <c r="I24171" s="2">
        <v>0.77276620370370375</v>
      </c>
      <c r="J24171">
        <v>16.5</v>
      </c>
      <c r="K24171">
        <v>16.5</v>
      </c>
      <c r="L24171" t="s">
        <v>219</v>
      </c>
      <c r="M24171" t="s">
        <v>13</v>
      </c>
      <c r="N24171" t="s">
        <v>14</v>
      </c>
      <c r="O24171" t="s">
        <v>15</v>
      </c>
    </row>
    <row r="24172" spans="1:15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1" t="str">
        <f>TEXT(pizza_sales[[#This Row],[order_date]],"mmm")</f>
        <v>Jun</v>
      </c>
      <c r="I24172" s="2">
        <v>0.77276620370370375</v>
      </c>
      <c r="J24172">
        <v>16.5</v>
      </c>
      <c r="K24172">
        <v>16.5</v>
      </c>
      <c r="L24172" t="s">
        <v>218</v>
      </c>
      <c r="M24172" t="s">
        <v>24</v>
      </c>
      <c r="N24172" t="s">
        <v>85</v>
      </c>
      <c r="O24172" t="s">
        <v>86</v>
      </c>
    </row>
    <row r="24173" spans="1:15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1" t="str">
        <f>TEXT(pizza_sales[[#This Row],[order_date]],"mmm")</f>
        <v>Jun</v>
      </c>
      <c r="I24173" s="2">
        <v>0.77550925925925929</v>
      </c>
      <c r="J24173">
        <v>20.75</v>
      </c>
      <c r="K24173">
        <v>20.75</v>
      </c>
      <c r="L24173" t="s">
        <v>219</v>
      </c>
      <c r="M24173" t="s">
        <v>31</v>
      </c>
      <c r="N24173" t="s">
        <v>39</v>
      </c>
      <c r="O24173" t="s">
        <v>40</v>
      </c>
    </row>
    <row r="24174" spans="1:15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1" t="str">
        <f>TEXT(pizza_sales[[#This Row],[order_date]],"mmm")</f>
        <v>Jun</v>
      </c>
      <c r="I24174" s="2">
        <v>0.7778356481481481</v>
      </c>
      <c r="J24174">
        <v>16.5</v>
      </c>
      <c r="K24174">
        <v>16.5</v>
      </c>
      <c r="L24174" t="s">
        <v>218</v>
      </c>
      <c r="M24174" t="s">
        <v>24</v>
      </c>
      <c r="N24174" t="s">
        <v>36</v>
      </c>
      <c r="O24174" t="s">
        <v>37</v>
      </c>
    </row>
    <row r="24175" spans="1:15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1" t="str">
        <f>TEXT(pizza_sales[[#This Row],[order_date]],"mmm")</f>
        <v>Jun</v>
      </c>
      <c r="I24175" s="2">
        <v>0.7778356481481481</v>
      </c>
      <c r="J24175">
        <v>16.5</v>
      </c>
      <c r="K24175">
        <v>16.5</v>
      </c>
      <c r="L24175" t="s">
        <v>218</v>
      </c>
      <c r="M24175" t="s">
        <v>24</v>
      </c>
      <c r="N24175" t="s">
        <v>45</v>
      </c>
      <c r="O24175" t="s">
        <v>46</v>
      </c>
    </row>
    <row r="24176" spans="1:15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1" t="str">
        <f>TEXT(pizza_sales[[#This Row],[order_date]],"mmm")</f>
        <v>Jun</v>
      </c>
      <c r="I24176" s="2">
        <v>0.77983796296296293</v>
      </c>
      <c r="J24176">
        <v>20.75</v>
      </c>
      <c r="K24176">
        <v>20.75</v>
      </c>
      <c r="L24176" t="s">
        <v>219</v>
      </c>
      <c r="M24176" t="s">
        <v>31</v>
      </c>
      <c r="N24176" t="s">
        <v>32</v>
      </c>
      <c r="O24176" t="s">
        <v>33</v>
      </c>
    </row>
    <row r="24177" spans="1:15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1" t="str">
        <f>TEXT(pizza_sales[[#This Row],[order_date]],"mmm")</f>
        <v>Jun</v>
      </c>
      <c r="I24177" s="2">
        <v>0.7799652777777778</v>
      </c>
      <c r="J24177">
        <v>16</v>
      </c>
      <c r="K24177">
        <v>16</v>
      </c>
      <c r="L24177" t="s">
        <v>218</v>
      </c>
      <c r="M24177" t="s">
        <v>13</v>
      </c>
      <c r="N24177" t="s">
        <v>17</v>
      </c>
      <c r="O24177" t="s">
        <v>18</v>
      </c>
    </row>
    <row r="24178" spans="1:15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1" t="str">
        <f>TEXT(pizza_sales[[#This Row],[order_date]],"mmm")</f>
        <v>Jun</v>
      </c>
      <c r="I24178" s="2">
        <v>0.7799652777777778</v>
      </c>
      <c r="J24178">
        <v>20.75</v>
      </c>
      <c r="K24178">
        <v>20.75</v>
      </c>
      <c r="L24178" t="s">
        <v>219</v>
      </c>
      <c r="M24178" t="s">
        <v>24</v>
      </c>
      <c r="N24178" t="s">
        <v>57</v>
      </c>
      <c r="O24178" t="s">
        <v>58</v>
      </c>
    </row>
    <row r="24179" spans="1:15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1" t="str">
        <f>TEXT(pizza_sales[[#This Row],[order_date]],"mmm")</f>
        <v>Jun</v>
      </c>
      <c r="I24179" s="2">
        <v>0.7799652777777778</v>
      </c>
      <c r="J24179">
        <v>16.5</v>
      </c>
      <c r="K24179">
        <v>16.5</v>
      </c>
      <c r="L24179" t="s">
        <v>218</v>
      </c>
      <c r="M24179" t="s">
        <v>24</v>
      </c>
      <c r="N24179" t="s">
        <v>57</v>
      </c>
      <c r="O24179" t="s">
        <v>58</v>
      </c>
    </row>
    <row r="24180" spans="1:15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1" t="str">
        <f>TEXT(pizza_sales[[#This Row],[order_date]],"mmm")</f>
        <v>Jun</v>
      </c>
      <c r="I24180" s="2">
        <v>0.78062500000000001</v>
      </c>
      <c r="J24180">
        <v>12</v>
      </c>
      <c r="K24180">
        <v>12</v>
      </c>
      <c r="L24180" t="s">
        <v>220</v>
      </c>
      <c r="M24180" t="s">
        <v>20</v>
      </c>
      <c r="N24180" t="s">
        <v>28</v>
      </c>
      <c r="O24180" t="s">
        <v>29</v>
      </c>
    </row>
    <row r="24181" spans="1:15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1" t="str">
        <f>TEXT(pizza_sales[[#This Row],[order_date]],"mmm")</f>
        <v>Jun</v>
      </c>
      <c r="I24181" s="2">
        <v>0.78062500000000001</v>
      </c>
      <c r="J24181">
        <v>16.25</v>
      </c>
      <c r="K24181">
        <v>16.25</v>
      </c>
      <c r="L24181" t="s">
        <v>218</v>
      </c>
      <c r="M24181" t="s">
        <v>24</v>
      </c>
      <c r="N24181" t="s">
        <v>111</v>
      </c>
      <c r="O24181" t="s">
        <v>112</v>
      </c>
    </row>
    <row r="24182" spans="1:15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1" t="str">
        <f>TEXT(pizza_sales[[#This Row],[order_date]],"mmm")</f>
        <v>Jun</v>
      </c>
      <c r="I24182" s="2">
        <v>0.78173611111111108</v>
      </c>
      <c r="J24182">
        <v>20.75</v>
      </c>
      <c r="K24182">
        <v>20.75</v>
      </c>
      <c r="L24182" t="s">
        <v>219</v>
      </c>
      <c r="M24182" t="s">
        <v>24</v>
      </c>
      <c r="N24182" t="s">
        <v>104</v>
      </c>
      <c r="O24182" t="s">
        <v>105</v>
      </c>
    </row>
    <row r="24183" spans="1:15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1" t="str">
        <f>TEXT(pizza_sales[[#This Row],[order_date]],"mmm")</f>
        <v>Jun</v>
      </c>
      <c r="I24183" s="2">
        <v>0.78260416666666666</v>
      </c>
      <c r="J24183">
        <v>12.75</v>
      </c>
      <c r="K24183">
        <v>12.75</v>
      </c>
      <c r="L24183" t="s">
        <v>220</v>
      </c>
      <c r="M24183" t="s">
        <v>31</v>
      </c>
      <c r="N24183" t="s">
        <v>39</v>
      </c>
      <c r="O24183" t="s">
        <v>40</v>
      </c>
    </row>
    <row r="24184" spans="1:15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1" t="str">
        <f>TEXT(pizza_sales[[#This Row],[order_date]],"mmm")</f>
        <v>Jun</v>
      </c>
      <c r="I24184" s="2">
        <v>0.78260416666666666</v>
      </c>
      <c r="J24184">
        <v>16.75</v>
      </c>
      <c r="K24184">
        <v>16.75</v>
      </c>
      <c r="L24184" t="s">
        <v>218</v>
      </c>
      <c r="M24184" t="s">
        <v>31</v>
      </c>
      <c r="N24184" t="s">
        <v>121</v>
      </c>
      <c r="O24184" t="s">
        <v>122</v>
      </c>
    </row>
    <row r="24185" spans="1:15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1" t="str">
        <f>TEXT(pizza_sales[[#This Row],[order_date]],"mmm")</f>
        <v>Jun</v>
      </c>
      <c r="I24185" s="2">
        <v>0.78260416666666666</v>
      </c>
      <c r="J24185">
        <v>25.5</v>
      </c>
      <c r="K24185">
        <v>51</v>
      </c>
      <c r="L24185" t="s">
        <v>221</v>
      </c>
      <c r="M24185" t="s">
        <v>13</v>
      </c>
      <c r="N24185" t="s">
        <v>42</v>
      </c>
      <c r="O24185" t="s">
        <v>43</v>
      </c>
    </row>
    <row r="24186" spans="1:15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1" t="str">
        <f>TEXT(pizza_sales[[#This Row],[order_date]],"mmm")</f>
        <v>Jun</v>
      </c>
      <c r="I24186" s="2">
        <v>0.79349537037037032</v>
      </c>
      <c r="J24186">
        <v>13.25</v>
      </c>
      <c r="K24186">
        <v>13.25</v>
      </c>
      <c r="L24186" t="s">
        <v>218</v>
      </c>
      <c r="M24186" t="s">
        <v>13</v>
      </c>
      <c r="N24186" t="s">
        <v>14</v>
      </c>
      <c r="O24186" t="s">
        <v>15</v>
      </c>
    </row>
    <row r="24187" spans="1:15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1" t="str">
        <f>TEXT(pizza_sales[[#This Row],[order_date]],"mmm")</f>
        <v>Jun</v>
      </c>
      <c r="I24187" s="2">
        <v>0.79349537037037032</v>
      </c>
      <c r="J24187">
        <v>12.5</v>
      </c>
      <c r="K24187">
        <v>12.5</v>
      </c>
      <c r="L24187" t="s">
        <v>220</v>
      </c>
      <c r="M24187" t="s">
        <v>24</v>
      </c>
      <c r="N24187" t="s">
        <v>36</v>
      </c>
      <c r="O24187" t="s">
        <v>37</v>
      </c>
    </row>
    <row r="24188" spans="1:15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1" t="str">
        <f>TEXT(pizza_sales[[#This Row],[order_date]],"mmm")</f>
        <v>Jun</v>
      </c>
      <c r="I24188" s="2">
        <v>0.79349537037037032</v>
      </c>
      <c r="J24188">
        <v>12</v>
      </c>
      <c r="K24188">
        <v>12</v>
      </c>
      <c r="L24188" t="s">
        <v>220</v>
      </c>
      <c r="M24188" t="s">
        <v>20</v>
      </c>
      <c r="N24188" t="s">
        <v>63</v>
      </c>
      <c r="O24188" t="s">
        <v>64</v>
      </c>
    </row>
    <row r="24189" spans="1:15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1" t="str">
        <f>TEXT(pizza_sales[[#This Row],[order_date]],"mmm")</f>
        <v>Jun</v>
      </c>
      <c r="I24189" s="2">
        <v>0.80833333333333335</v>
      </c>
      <c r="J24189">
        <v>20.75</v>
      </c>
      <c r="K24189">
        <v>20.75</v>
      </c>
      <c r="L24189" t="s">
        <v>219</v>
      </c>
      <c r="M24189" t="s">
        <v>24</v>
      </c>
      <c r="N24189" t="s">
        <v>104</v>
      </c>
      <c r="O24189" t="s">
        <v>105</v>
      </c>
    </row>
    <row r="24190" spans="1:15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1" t="str">
        <f>TEXT(pizza_sales[[#This Row],[order_date]],"mmm")</f>
        <v>Jun</v>
      </c>
      <c r="I24190" s="2">
        <v>0.81846064814814812</v>
      </c>
      <c r="J24190">
        <v>10.5</v>
      </c>
      <c r="K24190">
        <v>10.5</v>
      </c>
      <c r="L24190" t="s">
        <v>220</v>
      </c>
      <c r="M24190" t="s">
        <v>13</v>
      </c>
      <c r="N24190" t="s">
        <v>14</v>
      </c>
      <c r="O24190" t="s">
        <v>15</v>
      </c>
    </row>
    <row r="24191" spans="1:15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1" t="str">
        <f>TEXT(pizza_sales[[#This Row],[order_date]],"mmm")</f>
        <v>Jun</v>
      </c>
      <c r="I24191" s="2">
        <v>0.81898148148148153</v>
      </c>
      <c r="J24191">
        <v>12.5</v>
      </c>
      <c r="K24191">
        <v>12.5</v>
      </c>
      <c r="L24191" t="s">
        <v>220</v>
      </c>
      <c r="M24191" t="s">
        <v>24</v>
      </c>
      <c r="N24191" t="s">
        <v>57</v>
      </c>
      <c r="O24191" t="s">
        <v>58</v>
      </c>
    </row>
    <row r="24192" spans="1:15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1" t="str">
        <f>TEXT(pizza_sales[[#This Row],[order_date]],"mmm")</f>
        <v>Jun</v>
      </c>
      <c r="I24192" s="2">
        <v>0.81898148148148153</v>
      </c>
      <c r="J24192">
        <v>25.5</v>
      </c>
      <c r="K24192">
        <v>25.5</v>
      </c>
      <c r="L24192" t="s">
        <v>221</v>
      </c>
      <c r="M24192" t="s">
        <v>13</v>
      </c>
      <c r="N24192" t="s">
        <v>42</v>
      </c>
      <c r="O24192" t="s">
        <v>43</v>
      </c>
    </row>
    <row r="24193" spans="1:15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1" t="str">
        <f>TEXT(pizza_sales[[#This Row],[order_date]],"mmm")</f>
        <v>Jun</v>
      </c>
      <c r="I24193" s="2">
        <v>0.82068287037037035</v>
      </c>
      <c r="J24193">
        <v>20.75</v>
      </c>
      <c r="K24193">
        <v>20.75</v>
      </c>
      <c r="L24193" t="s">
        <v>219</v>
      </c>
      <c r="M24193" t="s">
        <v>31</v>
      </c>
      <c r="N24193" t="s">
        <v>71</v>
      </c>
      <c r="O24193" t="s">
        <v>72</v>
      </c>
    </row>
    <row r="24194" spans="1:15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1" t="str">
        <f>TEXT(pizza_sales[[#This Row],[order_date]],"mmm")</f>
        <v>Jun</v>
      </c>
      <c r="I24194" s="2">
        <v>0.82068287037037035</v>
      </c>
      <c r="J24194">
        <v>15.25</v>
      </c>
      <c r="K24194">
        <v>15.25</v>
      </c>
      <c r="L24194" t="s">
        <v>219</v>
      </c>
      <c r="M24194" t="s">
        <v>13</v>
      </c>
      <c r="N24194" t="s">
        <v>75</v>
      </c>
      <c r="O24194" t="s">
        <v>76</v>
      </c>
    </row>
    <row r="24195" spans="1:15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1" t="str">
        <f>TEXT(pizza_sales[[#This Row],[order_date]],"mmm")</f>
        <v>Jun</v>
      </c>
      <c r="I24195" s="2">
        <v>0.82068287037037035</v>
      </c>
      <c r="J24195">
        <v>12.5</v>
      </c>
      <c r="K24195">
        <v>12.5</v>
      </c>
      <c r="L24195" t="s">
        <v>220</v>
      </c>
      <c r="M24195" t="s">
        <v>20</v>
      </c>
      <c r="N24195" t="s">
        <v>60</v>
      </c>
      <c r="O24195" t="s">
        <v>61</v>
      </c>
    </row>
    <row r="24196" spans="1:15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1" t="str">
        <f>TEXT(pizza_sales[[#This Row],[order_date]],"mmm")</f>
        <v>Jun</v>
      </c>
      <c r="I24196" s="2">
        <v>0.82202546296296297</v>
      </c>
      <c r="J24196">
        <v>12.75</v>
      </c>
      <c r="K24196">
        <v>12.75</v>
      </c>
      <c r="L24196" t="s">
        <v>220</v>
      </c>
      <c r="M24196" t="s">
        <v>31</v>
      </c>
      <c r="N24196" t="s">
        <v>121</v>
      </c>
      <c r="O24196" t="s">
        <v>122</v>
      </c>
    </row>
    <row r="24197" spans="1:15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1" t="str">
        <f>TEXT(pizza_sales[[#This Row],[order_date]],"mmm")</f>
        <v>Jun</v>
      </c>
      <c r="I24197" s="2">
        <v>0.82202546296296297</v>
      </c>
      <c r="J24197">
        <v>20.75</v>
      </c>
      <c r="K24197">
        <v>20.75</v>
      </c>
      <c r="L24197" t="s">
        <v>219</v>
      </c>
      <c r="M24197" t="s">
        <v>24</v>
      </c>
      <c r="N24197" t="s">
        <v>36</v>
      </c>
      <c r="O24197" t="s">
        <v>37</v>
      </c>
    </row>
    <row r="24198" spans="1:15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1" t="str">
        <f>TEXT(pizza_sales[[#This Row],[order_date]],"mmm")</f>
        <v>Jun</v>
      </c>
      <c r="I24198" s="2">
        <v>0.82202546296296297</v>
      </c>
      <c r="J24198">
        <v>12.75</v>
      </c>
      <c r="K24198">
        <v>12.75</v>
      </c>
      <c r="L24198" t="s">
        <v>220</v>
      </c>
      <c r="M24198" t="s">
        <v>31</v>
      </c>
      <c r="N24198" t="s">
        <v>67</v>
      </c>
      <c r="O24198" t="s">
        <v>68</v>
      </c>
    </row>
    <row r="24199" spans="1:15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1" t="str">
        <f>TEXT(pizza_sales[[#This Row],[order_date]],"mmm")</f>
        <v>Jun</v>
      </c>
      <c r="I24199" s="2">
        <v>0.82443287037037039</v>
      </c>
      <c r="J24199">
        <v>12</v>
      </c>
      <c r="K24199">
        <v>12</v>
      </c>
      <c r="L24199" t="s">
        <v>220</v>
      </c>
      <c r="M24199" t="s">
        <v>13</v>
      </c>
      <c r="N24199" t="s">
        <v>82</v>
      </c>
      <c r="O24199" t="s">
        <v>83</v>
      </c>
    </row>
    <row r="24200" spans="1:15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1" t="str">
        <f>TEXT(pizza_sales[[#This Row],[order_date]],"mmm")</f>
        <v>Jun</v>
      </c>
      <c r="I24200" s="2">
        <v>0.82443287037037039</v>
      </c>
      <c r="J24200">
        <v>17.950000762939453</v>
      </c>
      <c r="K24200">
        <v>17.950000762939453</v>
      </c>
      <c r="L24200" t="s">
        <v>219</v>
      </c>
      <c r="M24200" t="s">
        <v>20</v>
      </c>
      <c r="N24200" t="s">
        <v>88</v>
      </c>
      <c r="O24200" t="s">
        <v>89</v>
      </c>
    </row>
    <row r="24201" spans="1:15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1" t="str">
        <f>TEXT(pizza_sales[[#This Row],[order_date]],"mmm")</f>
        <v>Jun</v>
      </c>
      <c r="I24201" s="2">
        <v>0.82443287037037039</v>
      </c>
      <c r="J24201">
        <v>12</v>
      </c>
      <c r="K24201">
        <v>12</v>
      </c>
      <c r="L24201" t="s">
        <v>220</v>
      </c>
      <c r="M24201" t="s">
        <v>13</v>
      </c>
      <c r="N24201" t="s">
        <v>91</v>
      </c>
      <c r="O24201" t="s">
        <v>92</v>
      </c>
    </row>
    <row r="24202" spans="1:15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1" t="str">
        <f>TEXT(pizza_sales[[#This Row],[order_date]],"mmm")</f>
        <v>Jun</v>
      </c>
      <c r="I24202" s="2">
        <v>0.82443287037037039</v>
      </c>
      <c r="J24202">
        <v>12</v>
      </c>
      <c r="K24202">
        <v>12</v>
      </c>
      <c r="L24202" t="s">
        <v>220</v>
      </c>
      <c r="M24202" t="s">
        <v>13</v>
      </c>
      <c r="N24202" t="s">
        <v>42</v>
      </c>
      <c r="O24202" t="s">
        <v>43</v>
      </c>
    </row>
    <row r="24203" spans="1:15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1" t="str">
        <f>TEXT(pizza_sales[[#This Row],[order_date]],"mmm")</f>
        <v>Jun</v>
      </c>
      <c r="I24203" s="2">
        <v>0.82724537037037038</v>
      </c>
      <c r="J24203">
        <v>20.75</v>
      </c>
      <c r="K24203">
        <v>41.5</v>
      </c>
      <c r="L24203" t="s">
        <v>219</v>
      </c>
      <c r="M24203" t="s">
        <v>31</v>
      </c>
      <c r="N24203" t="s">
        <v>71</v>
      </c>
      <c r="O24203" t="s">
        <v>72</v>
      </c>
    </row>
    <row r="24204" spans="1:15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1" t="str">
        <f>TEXT(pizza_sales[[#This Row],[order_date]],"mmm")</f>
        <v>Jun</v>
      </c>
      <c r="I24204" s="2">
        <v>0.82724537037037038</v>
      </c>
      <c r="J24204">
        <v>20.75</v>
      </c>
      <c r="K24204">
        <v>20.75</v>
      </c>
      <c r="L24204" t="s">
        <v>219</v>
      </c>
      <c r="M24204" t="s">
        <v>24</v>
      </c>
      <c r="N24204" t="s">
        <v>36</v>
      </c>
      <c r="O24204" t="s">
        <v>37</v>
      </c>
    </row>
    <row r="24205" spans="1:15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1" t="str">
        <f>TEXT(pizza_sales[[#This Row],[order_date]],"mmm")</f>
        <v>Jun</v>
      </c>
      <c r="I24205" s="2">
        <v>0.82827546296296295</v>
      </c>
      <c r="J24205">
        <v>12.75</v>
      </c>
      <c r="K24205">
        <v>12.75</v>
      </c>
      <c r="L24205" t="s">
        <v>220</v>
      </c>
      <c r="M24205" t="s">
        <v>31</v>
      </c>
      <c r="N24205" t="s">
        <v>79</v>
      </c>
      <c r="O24205" t="s">
        <v>80</v>
      </c>
    </row>
    <row r="24206" spans="1:15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1" t="str">
        <f>TEXT(pizza_sales[[#This Row],[order_date]],"mmm")</f>
        <v>Jun</v>
      </c>
      <c r="I24206" s="2">
        <v>0.83233796296296292</v>
      </c>
      <c r="J24206">
        <v>20.75</v>
      </c>
      <c r="K24206">
        <v>20.75</v>
      </c>
      <c r="L24206" t="s">
        <v>219</v>
      </c>
      <c r="M24206" t="s">
        <v>31</v>
      </c>
      <c r="N24206" t="s">
        <v>39</v>
      </c>
      <c r="O24206" t="s">
        <v>40</v>
      </c>
    </row>
    <row r="24207" spans="1:15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1" t="str">
        <f>TEXT(pizza_sales[[#This Row],[order_date]],"mmm")</f>
        <v>Jun</v>
      </c>
      <c r="I24207" s="2">
        <v>0.85493055555555553</v>
      </c>
      <c r="J24207">
        <v>12.75</v>
      </c>
      <c r="K24207">
        <v>12.75</v>
      </c>
      <c r="L24207" t="s">
        <v>220</v>
      </c>
      <c r="M24207" t="s">
        <v>31</v>
      </c>
      <c r="N24207" t="s">
        <v>39</v>
      </c>
      <c r="O24207" t="s">
        <v>40</v>
      </c>
    </row>
    <row r="24208" spans="1:15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1" t="str">
        <f>TEXT(pizza_sales[[#This Row],[order_date]],"mmm")</f>
        <v>Jun</v>
      </c>
      <c r="I24208" s="2">
        <v>0.85493055555555553</v>
      </c>
      <c r="J24208">
        <v>14.5</v>
      </c>
      <c r="K24208">
        <v>14.5</v>
      </c>
      <c r="L24208" t="s">
        <v>218</v>
      </c>
      <c r="M24208" t="s">
        <v>13</v>
      </c>
      <c r="N24208" t="s">
        <v>127</v>
      </c>
      <c r="O24208" t="s">
        <v>128</v>
      </c>
    </row>
    <row r="24209" spans="1:15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1" t="str">
        <f>TEXT(pizza_sales[[#This Row],[order_date]],"mmm")</f>
        <v>Jun</v>
      </c>
      <c r="I24209" s="2">
        <v>0.85493055555555553</v>
      </c>
      <c r="J24209">
        <v>20.75</v>
      </c>
      <c r="K24209">
        <v>20.75</v>
      </c>
      <c r="L24209" t="s">
        <v>219</v>
      </c>
      <c r="M24209" t="s">
        <v>24</v>
      </c>
      <c r="N24209" t="s">
        <v>104</v>
      </c>
      <c r="O24209" t="s">
        <v>105</v>
      </c>
    </row>
    <row r="24210" spans="1:15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1" t="str">
        <f>TEXT(pizza_sales[[#This Row],[order_date]],"mmm")</f>
        <v>Jun</v>
      </c>
      <c r="I24210" s="2">
        <v>0.85815972222222225</v>
      </c>
      <c r="J24210">
        <v>16</v>
      </c>
      <c r="K24210">
        <v>16</v>
      </c>
      <c r="L24210" t="s">
        <v>218</v>
      </c>
      <c r="M24210" t="s">
        <v>13</v>
      </c>
      <c r="N24210" t="s">
        <v>17</v>
      </c>
      <c r="O24210" t="s">
        <v>18</v>
      </c>
    </row>
    <row r="24211" spans="1:15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1" t="str">
        <f>TEXT(pizza_sales[[#This Row],[order_date]],"mmm")</f>
        <v>Jun</v>
      </c>
      <c r="I24211" s="2">
        <v>0.85815972222222225</v>
      </c>
      <c r="J24211">
        <v>16</v>
      </c>
      <c r="K24211">
        <v>16</v>
      </c>
      <c r="L24211" t="s">
        <v>218</v>
      </c>
      <c r="M24211" t="s">
        <v>20</v>
      </c>
      <c r="N24211" t="s">
        <v>49</v>
      </c>
      <c r="O24211" t="s">
        <v>50</v>
      </c>
    </row>
    <row r="24212" spans="1:15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1" t="str">
        <f>TEXT(pizza_sales[[#This Row],[order_date]],"mmm")</f>
        <v>Jun</v>
      </c>
      <c r="I24212" s="2">
        <v>0.85815972222222225</v>
      </c>
      <c r="J24212">
        <v>12.5</v>
      </c>
      <c r="K24212">
        <v>12.5</v>
      </c>
      <c r="L24212" t="s">
        <v>220</v>
      </c>
      <c r="M24212" t="s">
        <v>24</v>
      </c>
      <c r="N24212" t="s">
        <v>57</v>
      </c>
      <c r="O24212" t="s">
        <v>58</v>
      </c>
    </row>
    <row r="24213" spans="1:15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1" t="str">
        <f>TEXT(pizza_sales[[#This Row],[order_date]],"mmm")</f>
        <v>Jun</v>
      </c>
      <c r="I24213" s="2">
        <v>0.86284722222222221</v>
      </c>
      <c r="J24213">
        <v>20.25</v>
      </c>
      <c r="K24213">
        <v>20.25</v>
      </c>
      <c r="L24213" t="s">
        <v>219</v>
      </c>
      <c r="M24213" t="s">
        <v>20</v>
      </c>
      <c r="N24213" t="s">
        <v>107</v>
      </c>
      <c r="O24213" t="s">
        <v>108</v>
      </c>
    </row>
    <row r="24214" spans="1:15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1" t="str">
        <f>TEXT(pizza_sales[[#This Row],[order_date]],"mmm")</f>
        <v>Jun</v>
      </c>
      <c r="I24214" s="2">
        <v>0.87171296296296297</v>
      </c>
      <c r="J24214">
        <v>20.75</v>
      </c>
      <c r="K24214">
        <v>20.75</v>
      </c>
      <c r="L24214" t="s">
        <v>219</v>
      </c>
      <c r="M24214" t="s">
        <v>31</v>
      </c>
      <c r="N24214" t="s">
        <v>71</v>
      </c>
      <c r="O24214" t="s">
        <v>72</v>
      </c>
    </row>
    <row r="24215" spans="1:15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1" t="str">
        <f>TEXT(pizza_sales[[#This Row],[order_date]],"mmm")</f>
        <v>Jun</v>
      </c>
      <c r="I24215" s="2">
        <v>0.87171296296296297</v>
      </c>
      <c r="J24215">
        <v>16.25</v>
      </c>
      <c r="K24215">
        <v>16.25</v>
      </c>
      <c r="L24215" t="s">
        <v>218</v>
      </c>
      <c r="M24215" t="s">
        <v>24</v>
      </c>
      <c r="N24215" t="s">
        <v>111</v>
      </c>
      <c r="O24215" t="s">
        <v>112</v>
      </c>
    </row>
    <row r="24216" spans="1:15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1" t="str">
        <f>TEXT(pizza_sales[[#This Row],[order_date]],"mmm")</f>
        <v>Jun</v>
      </c>
      <c r="I24216" s="2">
        <v>0.87487268518518524</v>
      </c>
      <c r="J24216">
        <v>15.25</v>
      </c>
      <c r="K24216">
        <v>15.25</v>
      </c>
      <c r="L24216" t="s">
        <v>219</v>
      </c>
      <c r="M24216" t="s">
        <v>13</v>
      </c>
      <c r="N24216" t="s">
        <v>75</v>
      </c>
      <c r="O24216" t="s">
        <v>76</v>
      </c>
    </row>
    <row r="24217" spans="1:15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1" t="str">
        <f>TEXT(pizza_sales[[#This Row],[order_date]],"mmm")</f>
        <v>Jun</v>
      </c>
      <c r="I24217" s="2">
        <v>0.87788194444444445</v>
      </c>
      <c r="J24217">
        <v>12</v>
      </c>
      <c r="K24217">
        <v>12</v>
      </c>
      <c r="L24217" t="s">
        <v>220</v>
      </c>
      <c r="M24217" t="s">
        <v>13</v>
      </c>
      <c r="N24217" t="s">
        <v>17</v>
      </c>
      <c r="O24217" t="s">
        <v>18</v>
      </c>
    </row>
    <row r="24218" spans="1:15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1" t="str">
        <f>TEXT(pizza_sales[[#This Row],[order_date]],"mmm")</f>
        <v>Jun</v>
      </c>
      <c r="I24218" s="2">
        <v>0.87788194444444445</v>
      </c>
      <c r="J24218">
        <v>12.5</v>
      </c>
      <c r="K24218">
        <v>12.5</v>
      </c>
      <c r="L24218" t="s">
        <v>220</v>
      </c>
      <c r="M24218" t="s">
        <v>24</v>
      </c>
      <c r="N24218" t="s">
        <v>36</v>
      </c>
      <c r="O24218" t="s">
        <v>37</v>
      </c>
    </row>
    <row r="24219" spans="1:15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1" t="str">
        <f>TEXT(pizza_sales[[#This Row],[order_date]],"mmm")</f>
        <v>Jun</v>
      </c>
      <c r="I24219" s="2">
        <v>0.90395833333333331</v>
      </c>
      <c r="J24219">
        <v>16.5</v>
      </c>
      <c r="K24219">
        <v>16.5</v>
      </c>
      <c r="L24219" t="s">
        <v>218</v>
      </c>
      <c r="M24219" t="s">
        <v>24</v>
      </c>
      <c r="N24219" t="s">
        <v>25</v>
      </c>
      <c r="O24219" t="s">
        <v>26</v>
      </c>
    </row>
    <row r="24220" spans="1:15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1" t="str">
        <f>TEXT(pizza_sales[[#This Row],[order_date]],"mmm")</f>
        <v>Jun</v>
      </c>
      <c r="I24220" s="2">
        <v>0.90395833333333331</v>
      </c>
      <c r="J24220">
        <v>12.75</v>
      </c>
      <c r="K24220">
        <v>12.75</v>
      </c>
      <c r="L24220" t="s">
        <v>220</v>
      </c>
      <c r="M24220" t="s">
        <v>20</v>
      </c>
      <c r="N24220" t="s">
        <v>98</v>
      </c>
      <c r="O24220" t="s">
        <v>99</v>
      </c>
    </row>
    <row r="24221" spans="1:15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1" t="str">
        <f>TEXT(pizza_sales[[#This Row],[order_date]],"mmm")</f>
        <v>Jun</v>
      </c>
      <c r="I24221" s="2">
        <v>0.90395833333333331</v>
      </c>
      <c r="J24221">
        <v>12.5</v>
      </c>
      <c r="K24221">
        <v>12.5</v>
      </c>
      <c r="L24221" t="s">
        <v>220</v>
      </c>
      <c r="M24221" t="s">
        <v>24</v>
      </c>
      <c r="N24221" t="s">
        <v>57</v>
      </c>
      <c r="O24221" t="s">
        <v>58</v>
      </c>
    </row>
    <row r="24222" spans="1:15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1" t="str">
        <f>TEXT(pizza_sales[[#This Row],[order_date]],"mmm")</f>
        <v>Jun</v>
      </c>
      <c r="I24222" s="2">
        <v>0.90395833333333331</v>
      </c>
      <c r="J24222">
        <v>20.75</v>
      </c>
      <c r="K24222">
        <v>20.75</v>
      </c>
      <c r="L24222" t="s">
        <v>219</v>
      </c>
      <c r="M24222" t="s">
        <v>31</v>
      </c>
      <c r="N24222" t="s">
        <v>32</v>
      </c>
      <c r="O24222" t="s">
        <v>33</v>
      </c>
    </row>
    <row r="24223" spans="1:15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1" t="str">
        <f>TEXT(pizza_sales[[#This Row],[order_date]],"mmm")</f>
        <v>Jun</v>
      </c>
      <c r="I24223" s="2">
        <v>0.91569444444444448</v>
      </c>
      <c r="J24223">
        <v>16</v>
      </c>
      <c r="K24223">
        <v>32</v>
      </c>
      <c r="L24223" t="s">
        <v>218</v>
      </c>
      <c r="M24223" t="s">
        <v>20</v>
      </c>
      <c r="N24223" t="s">
        <v>63</v>
      </c>
      <c r="O24223" t="s">
        <v>64</v>
      </c>
    </row>
    <row r="24224" spans="1:15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1" t="str">
        <f>TEXT(pizza_sales[[#This Row],[order_date]],"mmm")</f>
        <v>Jun</v>
      </c>
      <c r="I24224" s="2">
        <v>0.93049768518518516</v>
      </c>
      <c r="J24224">
        <v>12</v>
      </c>
      <c r="K24224">
        <v>12</v>
      </c>
      <c r="L24224" t="s">
        <v>220</v>
      </c>
      <c r="M24224" t="s">
        <v>13</v>
      </c>
      <c r="N24224" t="s">
        <v>91</v>
      </c>
      <c r="O24224" t="s">
        <v>92</v>
      </c>
    </row>
    <row r="24225" spans="1:15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1" t="str">
        <f>TEXT(pizza_sales[[#This Row],[order_date]],"mmm")</f>
        <v>Jun</v>
      </c>
      <c r="I24225" s="2">
        <v>0.93049768518518516</v>
      </c>
      <c r="J24225">
        <v>20.25</v>
      </c>
      <c r="K24225">
        <v>20.25</v>
      </c>
      <c r="L24225" t="s">
        <v>219</v>
      </c>
      <c r="M24225" t="s">
        <v>20</v>
      </c>
      <c r="N24225" t="s">
        <v>63</v>
      </c>
      <c r="O24225" t="s">
        <v>64</v>
      </c>
    </row>
    <row r="24226" spans="1:15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1" t="str">
        <f>TEXT(pizza_sales[[#This Row],[order_date]],"mmm")</f>
        <v>Jun</v>
      </c>
      <c r="I24226" s="2">
        <v>0.94041666666666668</v>
      </c>
      <c r="J24226">
        <v>17.950000762939453</v>
      </c>
      <c r="K24226">
        <v>17.950000762939453</v>
      </c>
      <c r="L24226" t="s">
        <v>219</v>
      </c>
      <c r="M24226" t="s">
        <v>20</v>
      </c>
      <c r="N24226" t="s">
        <v>88</v>
      </c>
      <c r="O24226" t="s">
        <v>89</v>
      </c>
    </row>
    <row r="24227" spans="1:15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1" t="str">
        <f>TEXT(pizza_sales[[#This Row],[order_date]],"mmm")</f>
        <v>Jun</v>
      </c>
      <c r="I24227" s="2">
        <v>0.94041666666666668</v>
      </c>
      <c r="J24227">
        <v>16</v>
      </c>
      <c r="K24227">
        <v>16</v>
      </c>
      <c r="L24227" t="s">
        <v>218</v>
      </c>
      <c r="M24227" t="s">
        <v>13</v>
      </c>
      <c r="N24227" t="s">
        <v>52</v>
      </c>
      <c r="O24227" t="s">
        <v>53</v>
      </c>
    </row>
    <row r="24228" spans="1:15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1" t="str">
        <f>TEXT(pizza_sales[[#This Row],[order_date]],"mmm")</f>
        <v>Jun</v>
      </c>
      <c r="I24228" s="2">
        <v>0.94041666666666668</v>
      </c>
      <c r="J24228">
        <v>20.5</v>
      </c>
      <c r="K24228">
        <v>20.5</v>
      </c>
      <c r="L24228" t="s">
        <v>219</v>
      </c>
      <c r="M24228" t="s">
        <v>13</v>
      </c>
      <c r="N24228" t="s">
        <v>91</v>
      </c>
      <c r="O24228" t="s">
        <v>92</v>
      </c>
    </row>
    <row r="24229" spans="1:15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1" t="str">
        <f>TEXT(pizza_sales[[#This Row],[order_date]],"mmm")</f>
        <v>Jun</v>
      </c>
      <c r="I24229" s="2">
        <v>0.94041666666666668</v>
      </c>
      <c r="J24229">
        <v>20.5</v>
      </c>
      <c r="K24229">
        <v>20.5</v>
      </c>
      <c r="L24229" t="s">
        <v>219</v>
      </c>
      <c r="M24229" t="s">
        <v>13</v>
      </c>
      <c r="N24229" t="s">
        <v>42</v>
      </c>
      <c r="O24229" t="s">
        <v>43</v>
      </c>
    </row>
    <row r="24230" spans="1:15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1" t="str">
        <f>TEXT(pizza_sales[[#This Row],[order_date]],"mmm")</f>
        <v>Jun</v>
      </c>
      <c r="I24230" s="2">
        <v>0.51866898148148144</v>
      </c>
      <c r="J24230">
        <v>20.75</v>
      </c>
      <c r="K24230">
        <v>20.75</v>
      </c>
      <c r="L24230" t="s">
        <v>219</v>
      </c>
      <c r="M24230" t="s">
        <v>31</v>
      </c>
      <c r="N24230" t="s">
        <v>67</v>
      </c>
      <c r="O24230" t="s">
        <v>68</v>
      </c>
    </row>
    <row r="24231" spans="1:15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1" t="str">
        <f>TEXT(pizza_sales[[#This Row],[order_date]],"mmm")</f>
        <v>Jun</v>
      </c>
      <c r="I24231" s="2">
        <v>0.538599537037037</v>
      </c>
      <c r="J24231">
        <v>16.75</v>
      </c>
      <c r="K24231">
        <v>16.75</v>
      </c>
      <c r="L24231" t="s">
        <v>218</v>
      </c>
      <c r="M24231" t="s">
        <v>31</v>
      </c>
      <c r="N24231" t="s">
        <v>39</v>
      </c>
      <c r="O24231" t="s">
        <v>40</v>
      </c>
    </row>
    <row r="24232" spans="1:15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1" t="str">
        <f>TEXT(pizza_sales[[#This Row],[order_date]],"mmm")</f>
        <v>Jun</v>
      </c>
      <c r="I24232" s="2">
        <v>0.538599537037037</v>
      </c>
      <c r="J24232">
        <v>12</v>
      </c>
      <c r="K24232">
        <v>12</v>
      </c>
      <c r="L24232" t="s">
        <v>220</v>
      </c>
      <c r="M24232" t="s">
        <v>13</v>
      </c>
      <c r="N24232" t="s">
        <v>82</v>
      </c>
      <c r="O24232" t="s">
        <v>83</v>
      </c>
    </row>
    <row r="24233" spans="1:15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1" t="str">
        <f>TEXT(pizza_sales[[#This Row],[order_date]],"mmm")</f>
        <v>Jun</v>
      </c>
      <c r="I24233" s="2">
        <v>0.538599537037037</v>
      </c>
      <c r="J24233">
        <v>18.5</v>
      </c>
      <c r="K24233">
        <v>18.5</v>
      </c>
      <c r="L24233" t="s">
        <v>219</v>
      </c>
      <c r="M24233" t="s">
        <v>20</v>
      </c>
      <c r="N24233" t="s">
        <v>21</v>
      </c>
      <c r="O24233" t="s">
        <v>22</v>
      </c>
    </row>
    <row r="24234" spans="1:15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1" t="str">
        <f>TEXT(pizza_sales[[#This Row],[order_date]],"mmm")</f>
        <v>Jun</v>
      </c>
      <c r="I24234" s="2">
        <v>0.538599537037037</v>
      </c>
      <c r="J24234">
        <v>16.5</v>
      </c>
      <c r="K24234">
        <v>16.5</v>
      </c>
      <c r="L24234" t="s">
        <v>218</v>
      </c>
      <c r="M24234" t="s">
        <v>24</v>
      </c>
      <c r="N24234" t="s">
        <v>57</v>
      </c>
      <c r="O24234" t="s">
        <v>58</v>
      </c>
    </row>
    <row r="24235" spans="1:15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1" t="str">
        <f>TEXT(pizza_sales[[#This Row],[order_date]],"mmm")</f>
        <v>Jun</v>
      </c>
      <c r="I24235" s="2">
        <v>0.538599537037037</v>
      </c>
      <c r="J24235">
        <v>20.25</v>
      </c>
      <c r="K24235">
        <v>20.25</v>
      </c>
      <c r="L24235" t="s">
        <v>219</v>
      </c>
      <c r="M24235" t="s">
        <v>20</v>
      </c>
      <c r="N24235" t="s">
        <v>107</v>
      </c>
      <c r="O24235" t="s">
        <v>108</v>
      </c>
    </row>
    <row r="24236" spans="1:15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1" t="str">
        <f>TEXT(pizza_sales[[#This Row],[order_date]],"mmm")</f>
        <v>Jun</v>
      </c>
      <c r="I24236" s="2">
        <v>0.538599537037037</v>
      </c>
      <c r="J24236">
        <v>20.75</v>
      </c>
      <c r="K24236">
        <v>20.75</v>
      </c>
      <c r="L24236" t="s">
        <v>219</v>
      </c>
      <c r="M24236" t="s">
        <v>24</v>
      </c>
      <c r="N24236" t="s">
        <v>45</v>
      </c>
      <c r="O24236" t="s">
        <v>46</v>
      </c>
    </row>
    <row r="24237" spans="1:15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1" t="str">
        <f>TEXT(pizza_sales[[#This Row],[order_date]],"mmm")</f>
        <v>Jun</v>
      </c>
      <c r="I24237" s="2">
        <v>0.54192129629629626</v>
      </c>
      <c r="J24237">
        <v>20.5</v>
      </c>
      <c r="K24237">
        <v>20.5</v>
      </c>
      <c r="L24237" t="s">
        <v>219</v>
      </c>
      <c r="M24237" t="s">
        <v>13</v>
      </c>
      <c r="N24237" t="s">
        <v>52</v>
      </c>
      <c r="O24237" t="s">
        <v>53</v>
      </c>
    </row>
    <row r="24238" spans="1:15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1" t="str">
        <f>TEXT(pizza_sales[[#This Row],[order_date]],"mmm")</f>
        <v>Jun</v>
      </c>
      <c r="I24238" s="2">
        <v>0.56960648148148152</v>
      </c>
      <c r="J24238">
        <v>20.25</v>
      </c>
      <c r="K24238">
        <v>20.25</v>
      </c>
      <c r="L24238" t="s">
        <v>219</v>
      </c>
      <c r="M24238" t="s">
        <v>20</v>
      </c>
      <c r="N24238" t="s">
        <v>28</v>
      </c>
      <c r="O24238" t="s">
        <v>29</v>
      </c>
    </row>
    <row r="24239" spans="1:15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1" t="str">
        <f>TEXT(pizza_sales[[#This Row],[order_date]],"mmm")</f>
        <v>Jun</v>
      </c>
      <c r="I24239" s="2">
        <v>0.56960648148148152</v>
      </c>
      <c r="J24239">
        <v>9.75</v>
      </c>
      <c r="K24239">
        <v>9.75</v>
      </c>
      <c r="L24239" t="s">
        <v>220</v>
      </c>
      <c r="M24239" t="s">
        <v>13</v>
      </c>
      <c r="N24239" t="s">
        <v>75</v>
      </c>
      <c r="O24239" t="s">
        <v>76</v>
      </c>
    </row>
    <row r="24240" spans="1:15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1" t="str">
        <f>TEXT(pizza_sales[[#This Row],[order_date]],"mmm")</f>
        <v>Jun</v>
      </c>
      <c r="I24240" s="2">
        <v>0.57309027777777777</v>
      </c>
      <c r="J24240">
        <v>18.5</v>
      </c>
      <c r="K24240">
        <v>18.5</v>
      </c>
      <c r="L24240" t="s">
        <v>219</v>
      </c>
      <c r="M24240" t="s">
        <v>20</v>
      </c>
      <c r="N24240" t="s">
        <v>21</v>
      </c>
      <c r="O24240" t="s">
        <v>22</v>
      </c>
    </row>
    <row r="24241" spans="1:15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1" t="str">
        <f>TEXT(pizza_sales[[#This Row],[order_date]],"mmm")</f>
        <v>Jun</v>
      </c>
      <c r="I24241" s="2">
        <v>0.59210648148148148</v>
      </c>
      <c r="J24241">
        <v>16.5</v>
      </c>
      <c r="K24241">
        <v>16.5</v>
      </c>
      <c r="L24241" t="s">
        <v>218</v>
      </c>
      <c r="M24241" t="s">
        <v>24</v>
      </c>
      <c r="N24241" t="s">
        <v>36</v>
      </c>
      <c r="O24241" t="s">
        <v>37</v>
      </c>
    </row>
    <row r="24242" spans="1:15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1" t="str">
        <f>TEXT(pizza_sales[[#This Row],[order_date]],"mmm")</f>
        <v>Jun</v>
      </c>
      <c r="I24242" s="2">
        <v>0.59418981481481481</v>
      </c>
      <c r="J24242">
        <v>12</v>
      </c>
      <c r="K24242">
        <v>12</v>
      </c>
      <c r="L24242" t="s">
        <v>220</v>
      </c>
      <c r="M24242" t="s">
        <v>20</v>
      </c>
      <c r="N24242" t="s">
        <v>107</v>
      </c>
      <c r="O24242" t="s">
        <v>108</v>
      </c>
    </row>
    <row r="24243" spans="1:15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1" t="str">
        <f>TEXT(pizza_sales[[#This Row],[order_date]],"mmm")</f>
        <v>Jun</v>
      </c>
      <c r="I24243" s="2">
        <v>0.59505787037037039</v>
      </c>
      <c r="J24243">
        <v>20.75</v>
      </c>
      <c r="K24243">
        <v>20.75</v>
      </c>
      <c r="L24243" t="s">
        <v>219</v>
      </c>
      <c r="M24243" t="s">
        <v>31</v>
      </c>
      <c r="N24243" t="s">
        <v>32</v>
      </c>
      <c r="O24243" t="s">
        <v>33</v>
      </c>
    </row>
    <row r="24244" spans="1:15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1" t="str">
        <f>TEXT(pizza_sales[[#This Row],[order_date]],"mmm")</f>
        <v>Jun</v>
      </c>
      <c r="I24244" s="2">
        <v>0.59815972222222225</v>
      </c>
      <c r="J24244">
        <v>12</v>
      </c>
      <c r="K24244">
        <v>12</v>
      </c>
      <c r="L24244" t="s">
        <v>220</v>
      </c>
      <c r="M24244" t="s">
        <v>20</v>
      </c>
      <c r="N24244" t="s">
        <v>63</v>
      </c>
      <c r="O24244" t="s">
        <v>64</v>
      </c>
    </row>
    <row r="24245" spans="1:15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1" t="str">
        <f>TEXT(pizza_sales[[#This Row],[order_date]],"mmm")</f>
        <v>Jun</v>
      </c>
      <c r="I24245" s="2">
        <v>0.60258101851851853</v>
      </c>
      <c r="J24245">
        <v>20.25</v>
      </c>
      <c r="K24245">
        <v>20.25</v>
      </c>
      <c r="L24245" t="s">
        <v>219</v>
      </c>
      <c r="M24245" t="s">
        <v>24</v>
      </c>
      <c r="N24245" t="s">
        <v>94</v>
      </c>
      <c r="O24245" t="s">
        <v>95</v>
      </c>
    </row>
    <row r="24246" spans="1:15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1" t="str">
        <f>TEXT(pizza_sales[[#This Row],[order_date]],"mmm")</f>
        <v>Jun</v>
      </c>
      <c r="I24246" s="2">
        <v>0.6111226851851852</v>
      </c>
      <c r="J24246">
        <v>10.5</v>
      </c>
      <c r="K24246">
        <v>10.5</v>
      </c>
      <c r="L24246" t="s">
        <v>220</v>
      </c>
      <c r="M24246" t="s">
        <v>13</v>
      </c>
      <c r="N24246" t="s">
        <v>14</v>
      </c>
      <c r="O24246" t="s">
        <v>15</v>
      </c>
    </row>
    <row r="24247" spans="1:15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1" t="str">
        <f>TEXT(pizza_sales[[#This Row],[order_date]],"mmm")</f>
        <v>Jun</v>
      </c>
      <c r="I24247" s="2">
        <v>0.6171875</v>
      </c>
      <c r="J24247">
        <v>17.950000762939453</v>
      </c>
      <c r="K24247">
        <v>17.950000762939453</v>
      </c>
      <c r="L24247" t="s">
        <v>219</v>
      </c>
      <c r="M24247" t="s">
        <v>20</v>
      </c>
      <c r="N24247" t="s">
        <v>88</v>
      </c>
      <c r="O24247" t="s">
        <v>89</v>
      </c>
    </row>
    <row r="24248" spans="1:15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1" t="str">
        <f>TEXT(pizza_sales[[#This Row],[order_date]],"mmm")</f>
        <v>Jun</v>
      </c>
      <c r="I24248" s="2">
        <v>0.6171875</v>
      </c>
      <c r="J24248">
        <v>16</v>
      </c>
      <c r="K24248">
        <v>16</v>
      </c>
      <c r="L24248" t="s">
        <v>218</v>
      </c>
      <c r="M24248" t="s">
        <v>13</v>
      </c>
      <c r="N24248" t="s">
        <v>91</v>
      </c>
      <c r="O24248" t="s">
        <v>92</v>
      </c>
    </row>
    <row r="24249" spans="1:15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1" t="str">
        <f>TEXT(pizza_sales[[#This Row],[order_date]],"mmm")</f>
        <v>Jun</v>
      </c>
      <c r="I24249" s="2">
        <v>0.6171875</v>
      </c>
      <c r="J24249">
        <v>16.5</v>
      </c>
      <c r="K24249">
        <v>16.5</v>
      </c>
      <c r="L24249" t="s">
        <v>218</v>
      </c>
      <c r="M24249" t="s">
        <v>24</v>
      </c>
      <c r="N24249" t="s">
        <v>104</v>
      </c>
      <c r="O24249" t="s">
        <v>105</v>
      </c>
    </row>
    <row r="24250" spans="1:15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1" t="str">
        <f>TEXT(pizza_sales[[#This Row],[order_date]],"mmm")</f>
        <v>Jun</v>
      </c>
      <c r="I24250" s="2">
        <v>0.62063657407407402</v>
      </c>
      <c r="J24250">
        <v>12.75</v>
      </c>
      <c r="K24250">
        <v>12.75</v>
      </c>
      <c r="L24250" t="s">
        <v>220</v>
      </c>
      <c r="M24250" t="s">
        <v>31</v>
      </c>
      <c r="N24250" t="s">
        <v>71</v>
      </c>
      <c r="O24250" t="s">
        <v>72</v>
      </c>
    </row>
    <row r="24251" spans="1:15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1" t="str">
        <f>TEXT(pizza_sales[[#This Row],[order_date]],"mmm")</f>
        <v>Jun</v>
      </c>
      <c r="I24251" s="2">
        <v>0.62063657407407402</v>
      </c>
      <c r="J24251">
        <v>13.25</v>
      </c>
      <c r="K24251">
        <v>13.25</v>
      </c>
      <c r="L24251" t="s">
        <v>218</v>
      </c>
      <c r="M24251" t="s">
        <v>13</v>
      </c>
      <c r="N24251" t="s">
        <v>14</v>
      </c>
      <c r="O24251" t="s">
        <v>15</v>
      </c>
    </row>
    <row r="24252" spans="1:15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1" t="str">
        <f>TEXT(pizza_sales[[#This Row],[order_date]],"mmm")</f>
        <v>Jun</v>
      </c>
      <c r="I24252" s="2">
        <v>0.62063657407407402</v>
      </c>
      <c r="J24252">
        <v>11</v>
      </c>
      <c r="K24252">
        <v>11</v>
      </c>
      <c r="L24252" t="s">
        <v>220</v>
      </c>
      <c r="M24252" t="s">
        <v>13</v>
      </c>
      <c r="N24252" t="s">
        <v>127</v>
      </c>
      <c r="O24252" t="s">
        <v>128</v>
      </c>
    </row>
    <row r="24253" spans="1:15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1" t="str">
        <f>TEXT(pizza_sales[[#This Row],[order_date]],"mmm")</f>
        <v>Jun</v>
      </c>
      <c r="I24253" s="2">
        <v>0.62649305555555557</v>
      </c>
      <c r="J24253">
        <v>12.5</v>
      </c>
      <c r="K24253">
        <v>12.5</v>
      </c>
      <c r="L24253" t="s">
        <v>220</v>
      </c>
      <c r="M24253" t="s">
        <v>24</v>
      </c>
      <c r="N24253" t="s">
        <v>45</v>
      </c>
      <c r="O24253" t="s">
        <v>46</v>
      </c>
    </row>
    <row r="24254" spans="1:15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1" t="str">
        <f>TEXT(pizza_sales[[#This Row],[order_date]],"mmm")</f>
        <v>Jun</v>
      </c>
      <c r="I24254" s="2">
        <v>0.63260416666666663</v>
      </c>
      <c r="J24254">
        <v>12.75</v>
      </c>
      <c r="K24254">
        <v>12.75</v>
      </c>
      <c r="L24254" t="s">
        <v>220</v>
      </c>
      <c r="M24254" t="s">
        <v>31</v>
      </c>
      <c r="N24254" t="s">
        <v>39</v>
      </c>
      <c r="O24254" t="s">
        <v>40</v>
      </c>
    </row>
    <row r="24255" spans="1:15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1" t="str">
        <f>TEXT(pizza_sales[[#This Row],[order_date]],"mmm")</f>
        <v>Jun</v>
      </c>
      <c r="I24255" s="2">
        <v>0.63260416666666663</v>
      </c>
      <c r="J24255">
        <v>16.75</v>
      </c>
      <c r="K24255">
        <v>16.75</v>
      </c>
      <c r="L24255" t="s">
        <v>218</v>
      </c>
      <c r="M24255" t="s">
        <v>31</v>
      </c>
      <c r="N24255" t="s">
        <v>71</v>
      </c>
      <c r="O24255" t="s">
        <v>72</v>
      </c>
    </row>
    <row r="24256" spans="1:15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1" t="str">
        <f>TEXT(pizza_sales[[#This Row],[order_date]],"mmm")</f>
        <v>Jun</v>
      </c>
      <c r="I24256" s="2">
        <v>0.63260416666666663</v>
      </c>
      <c r="J24256">
        <v>13.25</v>
      </c>
      <c r="K24256">
        <v>13.25</v>
      </c>
      <c r="L24256" t="s">
        <v>218</v>
      </c>
      <c r="M24256" t="s">
        <v>13</v>
      </c>
      <c r="N24256" t="s">
        <v>14</v>
      </c>
      <c r="O24256" t="s">
        <v>15</v>
      </c>
    </row>
    <row r="24257" spans="1:15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1" t="str">
        <f>TEXT(pizza_sales[[#This Row],[order_date]],"mmm")</f>
        <v>Jun</v>
      </c>
      <c r="I24257" s="2">
        <v>0.63260416666666663</v>
      </c>
      <c r="J24257">
        <v>20.5</v>
      </c>
      <c r="K24257">
        <v>20.5</v>
      </c>
      <c r="L24257" t="s">
        <v>219</v>
      </c>
      <c r="M24257" t="s">
        <v>13</v>
      </c>
      <c r="N24257" t="s">
        <v>52</v>
      </c>
      <c r="O24257" t="s">
        <v>53</v>
      </c>
    </row>
    <row r="24258" spans="1:15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1" t="str">
        <f>TEXT(pizza_sales[[#This Row],[order_date]],"mmm")</f>
        <v>Jun</v>
      </c>
      <c r="I24258" s="2">
        <v>0.63260416666666663</v>
      </c>
      <c r="J24258">
        <v>12</v>
      </c>
      <c r="K24258">
        <v>12</v>
      </c>
      <c r="L24258" t="s">
        <v>220</v>
      </c>
      <c r="M24258" t="s">
        <v>20</v>
      </c>
      <c r="N24258" t="s">
        <v>101</v>
      </c>
      <c r="O24258" t="s">
        <v>102</v>
      </c>
    </row>
    <row r="24259" spans="1:15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1" t="str">
        <f>TEXT(pizza_sales[[#This Row],[order_date]],"mmm")</f>
        <v>Jun</v>
      </c>
      <c r="I24259" s="2">
        <v>0.63260416666666663</v>
      </c>
      <c r="J24259">
        <v>11</v>
      </c>
      <c r="K24259">
        <v>11</v>
      </c>
      <c r="L24259" t="s">
        <v>220</v>
      </c>
      <c r="M24259" t="s">
        <v>13</v>
      </c>
      <c r="N24259" t="s">
        <v>127</v>
      </c>
      <c r="O24259" t="s">
        <v>128</v>
      </c>
    </row>
    <row r="24260" spans="1:15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1" t="str">
        <f>TEXT(pizza_sales[[#This Row],[order_date]],"mmm")</f>
        <v>Jun</v>
      </c>
      <c r="I24260" s="2">
        <v>0.63260416666666663</v>
      </c>
      <c r="J24260">
        <v>20.75</v>
      </c>
      <c r="K24260">
        <v>41.5</v>
      </c>
      <c r="L24260" t="s">
        <v>219</v>
      </c>
      <c r="M24260" t="s">
        <v>24</v>
      </c>
      <c r="N24260" t="s">
        <v>104</v>
      </c>
      <c r="O24260" t="s">
        <v>105</v>
      </c>
    </row>
    <row r="24261" spans="1:15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1" t="str">
        <f>TEXT(pizza_sales[[#This Row],[order_date]],"mmm")</f>
        <v>Jun</v>
      </c>
      <c r="I24261" s="2">
        <v>0.63260416666666663</v>
      </c>
      <c r="J24261">
        <v>12.5</v>
      </c>
      <c r="K24261">
        <v>12.5</v>
      </c>
      <c r="L24261" t="s">
        <v>220</v>
      </c>
      <c r="M24261" t="s">
        <v>24</v>
      </c>
      <c r="N24261" t="s">
        <v>57</v>
      </c>
      <c r="O24261" t="s">
        <v>58</v>
      </c>
    </row>
    <row r="24262" spans="1:15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1" t="str">
        <f>TEXT(pizza_sales[[#This Row],[order_date]],"mmm")</f>
        <v>Jun</v>
      </c>
      <c r="I24262" s="2">
        <v>0.63260416666666663</v>
      </c>
      <c r="J24262">
        <v>16.5</v>
      </c>
      <c r="K24262">
        <v>16.5</v>
      </c>
      <c r="L24262" t="s">
        <v>218</v>
      </c>
      <c r="M24262" t="s">
        <v>20</v>
      </c>
      <c r="N24262" t="s">
        <v>60</v>
      </c>
      <c r="O24262" t="s">
        <v>61</v>
      </c>
    </row>
    <row r="24263" spans="1:15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1" t="str">
        <f>TEXT(pizza_sales[[#This Row],[order_date]],"mmm")</f>
        <v>Jun</v>
      </c>
      <c r="I24263" s="2">
        <v>0.63260416666666663</v>
      </c>
      <c r="J24263">
        <v>25.5</v>
      </c>
      <c r="K24263">
        <v>25.5</v>
      </c>
      <c r="L24263" t="s">
        <v>221</v>
      </c>
      <c r="M24263" t="s">
        <v>13</v>
      </c>
      <c r="N24263" t="s">
        <v>42</v>
      </c>
      <c r="O24263" t="s">
        <v>43</v>
      </c>
    </row>
    <row r="24264" spans="1:15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1" t="str">
        <f>TEXT(pizza_sales[[#This Row],[order_date]],"mmm")</f>
        <v>Jun</v>
      </c>
      <c r="I24264" s="2">
        <v>0.63260416666666663</v>
      </c>
      <c r="J24264">
        <v>16</v>
      </c>
      <c r="K24264">
        <v>16</v>
      </c>
      <c r="L24264" t="s">
        <v>218</v>
      </c>
      <c r="M24264" t="s">
        <v>20</v>
      </c>
      <c r="N24264" t="s">
        <v>63</v>
      </c>
      <c r="O24264" t="s">
        <v>64</v>
      </c>
    </row>
    <row r="24265" spans="1:15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1" t="str">
        <f>TEXT(pizza_sales[[#This Row],[order_date]],"mmm")</f>
        <v>Jun</v>
      </c>
      <c r="I24265" s="2">
        <v>0.63440972222222225</v>
      </c>
      <c r="J24265">
        <v>14.75</v>
      </c>
      <c r="K24265">
        <v>14.75</v>
      </c>
      <c r="L24265" t="s">
        <v>218</v>
      </c>
      <c r="M24265" t="s">
        <v>20</v>
      </c>
      <c r="N24265" t="s">
        <v>88</v>
      </c>
      <c r="O24265" t="s">
        <v>89</v>
      </c>
    </row>
    <row r="24266" spans="1:15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1" t="str">
        <f>TEXT(pizza_sales[[#This Row],[order_date]],"mmm")</f>
        <v>Jun</v>
      </c>
      <c r="I24266" s="2">
        <v>0.63440972222222225</v>
      </c>
      <c r="J24266">
        <v>12</v>
      </c>
      <c r="K24266">
        <v>12</v>
      </c>
      <c r="L24266" t="s">
        <v>220</v>
      </c>
      <c r="M24266" t="s">
        <v>20</v>
      </c>
      <c r="N24266" t="s">
        <v>49</v>
      </c>
      <c r="O24266" t="s">
        <v>50</v>
      </c>
    </row>
    <row r="24267" spans="1:15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1" t="str">
        <f>TEXT(pizza_sales[[#This Row],[order_date]],"mmm")</f>
        <v>Jun</v>
      </c>
      <c r="I24267" s="2">
        <v>0.66614583333333333</v>
      </c>
      <c r="J24267">
        <v>20.75</v>
      </c>
      <c r="K24267">
        <v>20.75</v>
      </c>
      <c r="L24267" t="s">
        <v>219</v>
      </c>
      <c r="M24267" t="s">
        <v>31</v>
      </c>
      <c r="N24267" t="s">
        <v>67</v>
      </c>
      <c r="O24267" t="s">
        <v>68</v>
      </c>
    </row>
    <row r="24268" spans="1:15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1" t="str">
        <f>TEXT(pizza_sales[[#This Row],[order_date]],"mmm")</f>
        <v>Jun</v>
      </c>
      <c r="I24268" s="2">
        <v>0.66925925925925922</v>
      </c>
      <c r="J24268">
        <v>20.5</v>
      </c>
      <c r="K24268">
        <v>20.5</v>
      </c>
      <c r="L24268" t="s">
        <v>219</v>
      </c>
      <c r="M24268" t="s">
        <v>13</v>
      </c>
      <c r="N24268" t="s">
        <v>52</v>
      </c>
      <c r="O24268" t="s">
        <v>53</v>
      </c>
    </row>
    <row r="24269" spans="1:15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1" t="str">
        <f>TEXT(pizza_sales[[#This Row],[order_date]],"mmm")</f>
        <v>Jun</v>
      </c>
      <c r="I24269" s="2">
        <v>0.67410879629629628</v>
      </c>
      <c r="J24269">
        <v>12</v>
      </c>
      <c r="K24269">
        <v>12</v>
      </c>
      <c r="L24269" t="s">
        <v>220</v>
      </c>
      <c r="M24269" t="s">
        <v>13</v>
      </c>
      <c r="N24269" t="s">
        <v>82</v>
      </c>
      <c r="O24269" t="s">
        <v>83</v>
      </c>
    </row>
    <row r="24270" spans="1:15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1" t="str">
        <f>TEXT(pizza_sales[[#This Row],[order_date]],"mmm")</f>
        <v>Jun</v>
      </c>
      <c r="I24270" s="2">
        <v>0.67410879629629628</v>
      </c>
      <c r="J24270">
        <v>12</v>
      </c>
      <c r="K24270">
        <v>12</v>
      </c>
      <c r="L24270" t="s">
        <v>220</v>
      </c>
      <c r="M24270" t="s">
        <v>20</v>
      </c>
      <c r="N24270" t="s">
        <v>63</v>
      </c>
      <c r="O24270" t="s">
        <v>64</v>
      </c>
    </row>
    <row r="24271" spans="1:15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1" t="str">
        <f>TEXT(pizza_sales[[#This Row],[order_date]],"mmm")</f>
        <v>Jun</v>
      </c>
      <c r="I24271" s="2">
        <v>0.6818981481481482</v>
      </c>
      <c r="J24271">
        <v>10.5</v>
      </c>
      <c r="K24271">
        <v>10.5</v>
      </c>
      <c r="L24271" t="s">
        <v>220</v>
      </c>
      <c r="M24271" t="s">
        <v>13</v>
      </c>
      <c r="N24271" t="s">
        <v>14</v>
      </c>
      <c r="O24271" t="s">
        <v>15</v>
      </c>
    </row>
    <row r="24272" spans="1:15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1" t="str">
        <f>TEXT(pizza_sales[[#This Row],[order_date]],"mmm")</f>
        <v>Jun</v>
      </c>
      <c r="I24272" s="2">
        <v>0.6818981481481482</v>
      </c>
      <c r="J24272">
        <v>16.25</v>
      </c>
      <c r="K24272">
        <v>16.25</v>
      </c>
      <c r="L24272" t="s">
        <v>218</v>
      </c>
      <c r="M24272" t="s">
        <v>24</v>
      </c>
      <c r="N24272" t="s">
        <v>111</v>
      </c>
      <c r="O24272" t="s">
        <v>112</v>
      </c>
    </row>
    <row r="24273" spans="1:15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1" t="str">
        <f>TEXT(pizza_sales[[#This Row],[order_date]],"mmm")</f>
        <v>Jun</v>
      </c>
      <c r="I24273" s="2">
        <v>0.6818981481481482</v>
      </c>
      <c r="J24273">
        <v>20.75</v>
      </c>
      <c r="K24273">
        <v>20.75</v>
      </c>
      <c r="L24273" t="s">
        <v>219</v>
      </c>
      <c r="M24273" t="s">
        <v>24</v>
      </c>
      <c r="N24273" t="s">
        <v>85</v>
      </c>
      <c r="O24273" t="s">
        <v>86</v>
      </c>
    </row>
    <row r="24274" spans="1:15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1" t="str">
        <f>TEXT(pizza_sales[[#This Row],[order_date]],"mmm")</f>
        <v>Jun</v>
      </c>
      <c r="I24274" s="2">
        <v>0.6818981481481482</v>
      </c>
      <c r="J24274">
        <v>20.75</v>
      </c>
      <c r="K24274">
        <v>20.75</v>
      </c>
      <c r="L24274" t="s">
        <v>219</v>
      </c>
      <c r="M24274" t="s">
        <v>31</v>
      </c>
      <c r="N24274" t="s">
        <v>32</v>
      </c>
      <c r="O24274" t="s">
        <v>33</v>
      </c>
    </row>
    <row r="24275" spans="1:15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1" t="str">
        <f>TEXT(pizza_sales[[#This Row],[order_date]],"mmm")</f>
        <v>Jun</v>
      </c>
      <c r="I24275" s="2">
        <v>0.68222222222222217</v>
      </c>
      <c r="J24275">
        <v>12</v>
      </c>
      <c r="K24275">
        <v>12</v>
      </c>
      <c r="L24275" t="s">
        <v>220</v>
      </c>
      <c r="M24275" t="s">
        <v>13</v>
      </c>
      <c r="N24275" t="s">
        <v>82</v>
      </c>
      <c r="O24275" t="s">
        <v>83</v>
      </c>
    </row>
    <row r="24276" spans="1:15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1" t="str">
        <f>TEXT(pizza_sales[[#This Row],[order_date]],"mmm")</f>
        <v>Jun</v>
      </c>
      <c r="I24276" s="2">
        <v>0.68222222222222217</v>
      </c>
      <c r="J24276">
        <v>16.25</v>
      </c>
      <c r="K24276">
        <v>16.25</v>
      </c>
      <c r="L24276" t="s">
        <v>218</v>
      </c>
      <c r="M24276" t="s">
        <v>24</v>
      </c>
      <c r="N24276" t="s">
        <v>94</v>
      </c>
      <c r="O24276" t="s">
        <v>95</v>
      </c>
    </row>
    <row r="24277" spans="1:15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1" t="str">
        <f>TEXT(pizza_sales[[#This Row],[order_date]],"mmm")</f>
        <v>Jun</v>
      </c>
      <c r="I24277" s="2">
        <v>0.70868055555555554</v>
      </c>
      <c r="J24277">
        <v>12</v>
      </c>
      <c r="K24277">
        <v>12</v>
      </c>
      <c r="L24277" t="s">
        <v>220</v>
      </c>
      <c r="M24277" t="s">
        <v>13</v>
      </c>
      <c r="N24277" t="s">
        <v>17</v>
      </c>
      <c r="O24277" t="s">
        <v>18</v>
      </c>
    </row>
    <row r="24278" spans="1:15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1" t="str">
        <f>TEXT(pizza_sales[[#This Row],[order_date]],"mmm")</f>
        <v>Jun</v>
      </c>
      <c r="I24278" s="2">
        <v>0.70868055555555554</v>
      </c>
      <c r="J24278">
        <v>20.75</v>
      </c>
      <c r="K24278">
        <v>20.75</v>
      </c>
      <c r="L24278" t="s">
        <v>219</v>
      </c>
      <c r="M24278" t="s">
        <v>31</v>
      </c>
      <c r="N24278" t="s">
        <v>32</v>
      </c>
      <c r="O24278" t="s">
        <v>33</v>
      </c>
    </row>
    <row r="24279" spans="1:15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1" t="str">
        <f>TEXT(pizza_sales[[#This Row],[order_date]],"mmm")</f>
        <v>Jun</v>
      </c>
      <c r="I24279" s="2">
        <v>0.70917824074074076</v>
      </c>
      <c r="J24279">
        <v>12</v>
      </c>
      <c r="K24279">
        <v>12</v>
      </c>
      <c r="L24279" t="s">
        <v>220</v>
      </c>
      <c r="M24279" t="s">
        <v>13</v>
      </c>
      <c r="N24279" t="s">
        <v>82</v>
      </c>
      <c r="O24279" t="s">
        <v>83</v>
      </c>
    </row>
    <row r="24280" spans="1:15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1" t="str">
        <f>TEXT(pizza_sales[[#This Row],[order_date]],"mmm")</f>
        <v>Jun</v>
      </c>
      <c r="I24280" s="2">
        <v>0.70917824074074076</v>
      </c>
      <c r="J24280">
        <v>20.5</v>
      </c>
      <c r="K24280">
        <v>20.5</v>
      </c>
      <c r="L24280" t="s">
        <v>219</v>
      </c>
      <c r="M24280" t="s">
        <v>13</v>
      </c>
      <c r="N24280" t="s">
        <v>52</v>
      </c>
      <c r="O24280" t="s">
        <v>53</v>
      </c>
    </row>
    <row r="24281" spans="1:15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1" t="str">
        <f>TEXT(pizza_sales[[#This Row],[order_date]],"mmm")</f>
        <v>Jun</v>
      </c>
      <c r="I24281" s="2">
        <v>0.70917824074074076</v>
      </c>
      <c r="J24281">
        <v>16.5</v>
      </c>
      <c r="K24281">
        <v>33</v>
      </c>
      <c r="L24281" t="s">
        <v>218</v>
      </c>
      <c r="M24281" t="s">
        <v>24</v>
      </c>
      <c r="N24281" t="s">
        <v>25</v>
      </c>
      <c r="O24281" t="s">
        <v>26</v>
      </c>
    </row>
    <row r="24282" spans="1:15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1" t="str">
        <f>TEXT(pizza_sales[[#This Row],[order_date]],"mmm")</f>
        <v>Jun</v>
      </c>
      <c r="I24282" s="2">
        <v>0.72368055555555555</v>
      </c>
      <c r="J24282">
        <v>16.75</v>
      </c>
      <c r="K24282">
        <v>16.75</v>
      </c>
      <c r="L24282" t="s">
        <v>218</v>
      </c>
      <c r="M24282" t="s">
        <v>31</v>
      </c>
      <c r="N24282" t="s">
        <v>67</v>
      </c>
      <c r="O24282" t="s">
        <v>68</v>
      </c>
    </row>
    <row r="24283" spans="1:15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1" t="str">
        <f>TEXT(pizza_sales[[#This Row],[order_date]],"mmm")</f>
        <v>Jun</v>
      </c>
      <c r="I24283" s="2">
        <v>0.72746527777777781</v>
      </c>
      <c r="J24283">
        <v>16.75</v>
      </c>
      <c r="K24283">
        <v>16.75</v>
      </c>
      <c r="L24283" t="s">
        <v>218</v>
      </c>
      <c r="M24283" t="s">
        <v>31</v>
      </c>
      <c r="N24283" t="s">
        <v>39</v>
      </c>
      <c r="O24283" t="s">
        <v>40</v>
      </c>
    </row>
    <row r="24284" spans="1:15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1" t="str">
        <f>TEXT(pizza_sales[[#This Row],[order_date]],"mmm")</f>
        <v>Jun</v>
      </c>
      <c r="I24284" s="2">
        <v>0.72746527777777781</v>
      </c>
      <c r="J24284">
        <v>20.25</v>
      </c>
      <c r="K24284">
        <v>20.25</v>
      </c>
      <c r="L24284" t="s">
        <v>219</v>
      </c>
      <c r="M24284" t="s">
        <v>20</v>
      </c>
      <c r="N24284" t="s">
        <v>63</v>
      </c>
      <c r="O24284" t="s">
        <v>64</v>
      </c>
    </row>
    <row r="24285" spans="1:15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1" t="str">
        <f>TEXT(pizza_sales[[#This Row],[order_date]],"mmm")</f>
        <v>Jun</v>
      </c>
      <c r="I24285" s="2">
        <v>0.73018518518518516</v>
      </c>
      <c r="J24285">
        <v>16.75</v>
      </c>
      <c r="K24285">
        <v>16.75</v>
      </c>
      <c r="L24285" t="s">
        <v>218</v>
      </c>
      <c r="M24285" t="s">
        <v>31</v>
      </c>
      <c r="N24285" t="s">
        <v>39</v>
      </c>
      <c r="O24285" t="s">
        <v>40</v>
      </c>
    </row>
    <row r="24286" spans="1:15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1" t="str">
        <f>TEXT(pizza_sales[[#This Row],[order_date]],"mmm")</f>
        <v>Jun</v>
      </c>
      <c r="I24286" s="2">
        <v>0.73018518518518516</v>
      </c>
      <c r="J24286">
        <v>20.25</v>
      </c>
      <c r="K24286">
        <v>20.25</v>
      </c>
      <c r="L24286" t="s">
        <v>219</v>
      </c>
      <c r="M24286" t="s">
        <v>20</v>
      </c>
      <c r="N24286" t="s">
        <v>49</v>
      </c>
      <c r="O24286" t="s">
        <v>50</v>
      </c>
    </row>
    <row r="24287" spans="1:15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1" t="str">
        <f>TEXT(pizza_sales[[#This Row],[order_date]],"mmm")</f>
        <v>Jun</v>
      </c>
      <c r="I24287" s="2">
        <v>0.73673611111111115</v>
      </c>
      <c r="J24287">
        <v>16.5</v>
      </c>
      <c r="K24287">
        <v>16.5</v>
      </c>
      <c r="L24287" t="s">
        <v>218</v>
      </c>
      <c r="M24287" t="s">
        <v>24</v>
      </c>
      <c r="N24287" t="s">
        <v>25</v>
      </c>
      <c r="O24287" t="s">
        <v>26</v>
      </c>
    </row>
    <row r="24288" spans="1:15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1" t="str">
        <f>TEXT(pizza_sales[[#This Row],[order_date]],"mmm")</f>
        <v>Jun</v>
      </c>
      <c r="I24288" s="2">
        <v>0.74155092592592597</v>
      </c>
      <c r="J24288">
        <v>12</v>
      </c>
      <c r="K24288">
        <v>12</v>
      </c>
      <c r="L24288" t="s">
        <v>220</v>
      </c>
      <c r="M24288" t="s">
        <v>13</v>
      </c>
      <c r="N24288" t="s">
        <v>82</v>
      </c>
      <c r="O24288" t="s">
        <v>83</v>
      </c>
    </row>
    <row r="24289" spans="1:15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1" t="str">
        <f>TEXT(pizza_sales[[#This Row],[order_date]],"mmm")</f>
        <v>Jun</v>
      </c>
      <c r="I24289" s="2">
        <v>0.74155092592592597</v>
      </c>
      <c r="J24289">
        <v>16</v>
      </c>
      <c r="K24289">
        <v>16</v>
      </c>
      <c r="L24289" t="s">
        <v>218</v>
      </c>
      <c r="M24289" t="s">
        <v>13</v>
      </c>
      <c r="N24289" t="s">
        <v>17</v>
      </c>
      <c r="O24289" t="s">
        <v>18</v>
      </c>
    </row>
    <row r="24290" spans="1:15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1" t="str">
        <f>TEXT(pizza_sales[[#This Row],[order_date]],"mmm")</f>
        <v>Jun</v>
      </c>
      <c r="I24290" s="2">
        <v>0.74155092592592597</v>
      </c>
      <c r="J24290">
        <v>20.75</v>
      </c>
      <c r="K24290">
        <v>20.75</v>
      </c>
      <c r="L24290" t="s">
        <v>219</v>
      </c>
      <c r="M24290" t="s">
        <v>24</v>
      </c>
      <c r="N24290" t="s">
        <v>85</v>
      </c>
      <c r="O24290" t="s">
        <v>86</v>
      </c>
    </row>
    <row r="24291" spans="1:15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1" t="str">
        <f>TEXT(pizza_sales[[#This Row],[order_date]],"mmm")</f>
        <v>Jun</v>
      </c>
      <c r="I24291" s="2">
        <v>0.74701388888888887</v>
      </c>
      <c r="J24291">
        <v>20.5</v>
      </c>
      <c r="K24291">
        <v>20.5</v>
      </c>
      <c r="L24291" t="s">
        <v>219</v>
      </c>
      <c r="M24291" t="s">
        <v>13</v>
      </c>
      <c r="N24291" t="s">
        <v>52</v>
      </c>
      <c r="O24291" t="s">
        <v>53</v>
      </c>
    </row>
    <row r="24292" spans="1:15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1" t="str">
        <f>TEXT(pizza_sales[[#This Row],[order_date]],"mmm")</f>
        <v>Jun</v>
      </c>
      <c r="I24292" s="2">
        <v>0.74701388888888887</v>
      </c>
      <c r="J24292">
        <v>12</v>
      </c>
      <c r="K24292">
        <v>12</v>
      </c>
      <c r="L24292" t="s">
        <v>220</v>
      </c>
      <c r="M24292" t="s">
        <v>13</v>
      </c>
      <c r="N24292" t="s">
        <v>52</v>
      </c>
      <c r="O24292" t="s">
        <v>53</v>
      </c>
    </row>
    <row r="24293" spans="1:15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1" t="str">
        <f>TEXT(pizza_sales[[#This Row],[order_date]],"mmm")</f>
        <v>Jun</v>
      </c>
      <c r="I24293" s="2">
        <v>0.76355324074074071</v>
      </c>
      <c r="J24293">
        <v>21</v>
      </c>
      <c r="K24293">
        <v>21</v>
      </c>
      <c r="L24293" t="s">
        <v>219</v>
      </c>
      <c r="M24293" t="s">
        <v>20</v>
      </c>
      <c r="N24293" t="s">
        <v>98</v>
      </c>
      <c r="O24293" t="s">
        <v>99</v>
      </c>
    </row>
    <row r="24294" spans="1:15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1" t="str">
        <f>TEXT(pizza_sales[[#This Row],[order_date]],"mmm")</f>
        <v>Jun</v>
      </c>
      <c r="I24294" s="2">
        <v>0.76599537037037035</v>
      </c>
      <c r="J24294">
        <v>16.25</v>
      </c>
      <c r="K24294">
        <v>16.25</v>
      </c>
      <c r="L24294" t="s">
        <v>218</v>
      </c>
      <c r="M24294" t="s">
        <v>24</v>
      </c>
      <c r="N24294" t="s">
        <v>94</v>
      </c>
      <c r="O24294" t="s">
        <v>95</v>
      </c>
    </row>
    <row r="24295" spans="1:15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1" t="str">
        <f>TEXT(pizza_sales[[#This Row],[order_date]],"mmm")</f>
        <v>Jun</v>
      </c>
      <c r="I24295" s="2">
        <v>0.76599537037037035</v>
      </c>
      <c r="J24295">
        <v>16.75</v>
      </c>
      <c r="K24295">
        <v>16.75</v>
      </c>
      <c r="L24295" t="s">
        <v>218</v>
      </c>
      <c r="M24295" t="s">
        <v>31</v>
      </c>
      <c r="N24295" t="s">
        <v>71</v>
      </c>
      <c r="O24295" t="s">
        <v>72</v>
      </c>
    </row>
    <row r="24296" spans="1:15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1" t="str">
        <f>TEXT(pizza_sales[[#This Row],[order_date]],"mmm")</f>
        <v>Jun</v>
      </c>
      <c r="I24296" s="2">
        <v>0.78737268518518522</v>
      </c>
      <c r="J24296">
        <v>10.5</v>
      </c>
      <c r="K24296">
        <v>10.5</v>
      </c>
      <c r="L24296" t="s">
        <v>220</v>
      </c>
      <c r="M24296" t="s">
        <v>13</v>
      </c>
      <c r="N24296" t="s">
        <v>14</v>
      </c>
      <c r="O24296" t="s">
        <v>15</v>
      </c>
    </row>
    <row r="24297" spans="1:15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1" t="str">
        <f>TEXT(pizza_sales[[#This Row],[order_date]],"mmm")</f>
        <v>Jun</v>
      </c>
      <c r="I24297" s="2">
        <v>0.78737268518518522</v>
      </c>
      <c r="J24297">
        <v>14.5</v>
      </c>
      <c r="K24297">
        <v>14.5</v>
      </c>
      <c r="L24297" t="s">
        <v>218</v>
      </c>
      <c r="M24297" t="s">
        <v>13</v>
      </c>
      <c r="N24297" t="s">
        <v>127</v>
      </c>
      <c r="O24297" t="s">
        <v>128</v>
      </c>
    </row>
    <row r="24298" spans="1:15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1" t="str">
        <f>TEXT(pizza_sales[[#This Row],[order_date]],"mmm")</f>
        <v>Jun</v>
      </c>
      <c r="I24298" s="2">
        <v>0.78737268518518522</v>
      </c>
      <c r="J24298">
        <v>20.75</v>
      </c>
      <c r="K24298">
        <v>20.75</v>
      </c>
      <c r="L24298" t="s">
        <v>219</v>
      </c>
      <c r="M24298" t="s">
        <v>31</v>
      </c>
      <c r="N24298" t="s">
        <v>32</v>
      </c>
      <c r="O24298" t="s">
        <v>33</v>
      </c>
    </row>
    <row r="24299" spans="1:15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1" t="str">
        <f>TEXT(pizza_sales[[#This Row],[order_date]],"mmm")</f>
        <v>Jun</v>
      </c>
      <c r="I24299" s="2">
        <v>0.79201388888888891</v>
      </c>
      <c r="J24299">
        <v>12.25</v>
      </c>
      <c r="K24299">
        <v>12.25</v>
      </c>
      <c r="L24299" t="s">
        <v>220</v>
      </c>
      <c r="M24299" t="s">
        <v>24</v>
      </c>
      <c r="N24299" t="s">
        <v>94</v>
      </c>
      <c r="O24299" t="s">
        <v>95</v>
      </c>
    </row>
    <row r="24300" spans="1:15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1" t="str">
        <f>TEXT(pizza_sales[[#This Row],[order_date]],"mmm")</f>
        <v>Jun</v>
      </c>
      <c r="I24300" s="2">
        <v>0.79201388888888891</v>
      </c>
      <c r="J24300">
        <v>12</v>
      </c>
      <c r="K24300">
        <v>12</v>
      </c>
      <c r="L24300" t="s">
        <v>220</v>
      </c>
      <c r="M24300" t="s">
        <v>13</v>
      </c>
      <c r="N24300" t="s">
        <v>17</v>
      </c>
      <c r="O24300" t="s">
        <v>18</v>
      </c>
    </row>
    <row r="24301" spans="1:15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1" t="str">
        <f>TEXT(pizza_sales[[#This Row],[order_date]],"mmm")</f>
        <v>Jun</v>
      </c>
      <c r="I24301" s="2">
        <v>0.79201388888888891</v>
      </c>
      <c r="J24301">
        <v>16</v>
      </c>
      <c r="K24301">
        <v>16</v>
      </c>
      <c r="L24301" t="s">
        <v>218</v>
      </c>
      <c r="M24301" t="s">
        <v>13</v>
      </c>
      <c r="N24301" t="s">
        <v>52</v>
      </c>
      <c r="O24301" t="s">
        <v>53</v>
      </c>
    </row>
    <row r="24302" spans="1:15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1" t="str">
        <f>TEXT(pizza_sales[[#This Row],[order_date]],"mmm")</f>
        <v>Jun</v>
      </c>
      <c r="I24302" s="2">
        <v>0.79201388888888891</v>
      </c>
      <c r="J24302">
        <v>20.75</v>
      </c>
      <c r="K24302">
        <v>20.75</v>
      </c>
      <c r="L24302" t="s">
        <v>219</v>
      </c>
      <c r="M24302" t="s">
        <v>24</v>
      </c>
      <c r="N24302" t="s">
        <v>104</v>
      </c>
      <c r="O24302" t="s">
        <v>105</v>
      </c>
    </row>
    <row r="24303" spans="1:15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1" t="str">
        <f>TEXT(pizza_sales[[#This Row],[order_date]],"mmm")</f>
        <v>Jun</v>
      </c>
      <c r="I24303" s="2">
        <v>0.7933796296296296</v>
      </c>
      <c r="J24303">
        <v>16</v>
      </c>
      <c r="K24303">
        <v>16</v>
      </c>
      <c r="L24303" t="s">
        <v>218</v>
      </c>
      <c r="M24303" t="s">
        <v>20</v>
      </c>
      <c r="N24303" t="s">
        <v>63</v>
      </c>
      <c r="O24303" t="s">
        <v>64</v>
      </c>
    </row>
    <row r="24304" spans="1:15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1" t="str">
        <f>TEXT(pizza_sales[[#This Row],[order_date]],"mmm")</f>
        <v>Jun</v>
      </c>
      <c r="I24304" s="2">
        <v>0.79857638888888893</v>
      </c>
      <c r="J24304">
        <v>12.75</v>
      </c>
      <c r="K24304">
        <v>12.75</v>
      </c>
      <c r="L24304" t="s">
        <v>220</v>
      </c>
      <c r="M24304" t="s">
        <v>31</v>
      </c>
      <c r="N24304" t="s">
        <v>39</v>
      </c>
      <c r="O24304" t="s">
        <v>40</v>
      </c>
    </row>
    <row r="24305" spans="1:15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1" t="str">
        <f>TEXT(pizza_sales[[#This Row],[order_date]],"mmm")</f>
        <v>Jun</v>
      </c>
      <c r="I24305" s="2">
        <v>0.79857638888888893</v>
      </c>
      <c r="J24305">
        <v>20.25</v>
      </c>
      <c r="K24305">
        <v>20.25</v>
      </c>
      <c r="L24305" t="s">
        <v>219</v>
      </c>
      <c r="M24305" t="s">
        <v>20</v>
      </c>
      <c r="N24305" t="s">
        <v>107</v>
      </c>
      <c r="O24305" t="s">
        <v>108</v>
      </c>
    </row>
    <row r="24306" spans="1:15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1" t="str">
        <f>TEXT(pizza_sales[[#This Row],[order_date]],"mmm")</f>
        <v>Jun</v>
      </c>
      <c r="I24306" s="2">
        <v>0.80677083333333333</v>
      </c>
      <c r="J24306">
        <v>18.5</v>
      </c>
      <c r="K24306">
        <v>18.5</v>
      </c>
      <c r="L24306" t="s">
        <v>219</v>
      </c>
      <c r="M24306" t="s">
        <v>20</v>
      </c>
      <c r="N24306" t="s">
        <v>21</v>
      </c>
      <c r="O24306" t="s">
        <v>22</v>
      </c>
    </row>
    <row r="24307" spans="1:15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1" t="str">
        <f>TEXT(pizza_sales[[#This Row],[order_date]],"mmm")</f>
        <v>Jun</v>
      </c>
      <c r="I24307" s="2">
        <v>0.80677083333333333</v>
      </c>
      <c r="J24307">
        <v>20.25</v>
      </c>
      <c r="K24307">
        <v>20.25</v>
      </c>
      <c r="L24307" t="s">
        <v>219</v>
      </c>
      <c r="M24307" t="s">
        <v>20</v>
      </c>
      <c r="N24307" t="s">
        <v>28</v>
      </c>
      <c r="O24307" t="s">
        <v>29</v>
      </c>
    </row>
    <row r="24308" spans="1:15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1" t="str">
        <f>TEXT(pizza_sales[[#This Row],[order_date]],"mmm")</f>
        <v>Jun</v>
      </c>
      <c r="I24308" s="2">
        <v>0.80677083333333333</v>
      </c>
      <c r="J24308">
        <v>20.75</v>
      </c>
      <c r="K24308">
        <v>20.75</v>
      </c>
      <c r="L24308" t="s">
        <v>219</v>
      </c>
      <c r="M24308" t="s">
        <v>31</v>
      </c>
      <c r="N24308" t="s">
        <v>67</v>
      </c>
      <c r="O24308" t="s">
        <v>68</v>
      </c>
    </row>
    <row r="24309" spans="1:15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1" t="str">
        <f>TEXT(pizza_sales[[#This Row],[order_date]],"mmm")</f>
        <v>Jun</v>
      </c>
      <c r="I24309" s="2">
        <v>0.81377314814814816</v>
      </c>
      <c r="J24309">
        <v>16.5</v>
      </c>
      <c r="K24309">
        <v>16.5</v>
      </c>
      <c r="L24309" t="s">
        <v>218</v>
      </c>
      <c r="M24309" t="s">
        <v>20</v>
      </c>
      <c r="N24309" t="s">
        <v>60</v>
      </c>
      <c r="O24309" t="s">
        <v>61</v>
      </c>
    </row>
    <row r="24310" spans="1:15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1" t="str">
        <f>TEXT(pizza_sales[[#This Row],[order_date]],"mmm")</f>
        <v>Jun</v>
      </c>
      <c r="I24310" s="2">
        <v>0.81754629629629627</v>
      </c>
      <c r="J24310">
        <v>20.75</v>
      </c>
      <c r="K24310">
        <v>20.75</v>
      </c>
      <c r="L24310" t="s">
        <v>219</v>
      </c>
      <c r="M24310" t="s">
        <v>31</v>
      </c>
      <c r="N24310" t="s">
        <v>71</v>
      </c>
      <c r="O24310" t="s">
        <v>72</v>
      </c>
    </row>
    <row r="24311" spans="1:15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1" t="str">
        <f>TEXT(pizza_sales[[#This Row],[order_date]],"mmm")</f>
        <v>Jun</v>
      </c>
      <c r="I24311" s="2">
        <v>0.81754629629629627</v>
      </c>
      <c r="J24311">
        <v>16</v>
      </c>
      <c r="K24311">
        <v>16</v>
      </c>
      <c r="L24311" t="s">
        <v>218</v>
      </c>
      <c r="M24311" t="s">
        <v>13</v>
      </c>
      <c r="N24311" t="s">
        <v>42</v>
      </c>
      <c r="O24311" t="s">
        <v>43</v>
      </c>
    </row>
    <row r="24312" spans="1:15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1" t="str">
        <f>TEXT(pizza_sales[[#This Row],[order_date]],"mmm")</f>
        <v>Jun</v>
      </c>
      <c r="I24312" s="2">
        <v>0.83592592592592596</v>
      </c>
      <c r="J24312">
        <v>15.25</v>
      </c>
      <c r="K24312">
        <v>15.25</v>
      </c>
      <c r="L24312" t="s">
        <v>219</v>
      </c>
      <c r="M24312" t="s">
        <v>13</v>
      </c>
      <c r="N24312" t="s">
        <v>75</v>
      </c>
      <c r="O24312" t="s">
        <v>76</v>
      </c>
    </row>
    <row r="24313" spans="1:15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1" t="str">
        <f>TEXT(pizza_sales[[#This Row],[order_date]],"mmm")</f>
        <v>Jun</v>
      </c>
      <c r="I24313" s="2">
        <v>0.85457175925925921</v>
      </c>
      <c r="J24313">
        <v>12</v>
      </c>
      <c r="K24313">
        <v>12</v>
      </c>
      <c r="L24313" t="s">
        <v>220</v>
      </c>
      <c r="M24313" t="s">
        <v>20</v>
      </c>
      <c r="N24313" t="s">
        <v>101</v>
      </c>
      <c r="O24313" t="s">
        <v>102</v>
      </c>
    </row>
    <row r="24314" spans="1:15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1" t="str">
        <f>TEXT(pizza_sales[[#This Row],[order_date]],"mmm")</f>
        <v>Jun</v>
      </c>
      <c r="I24314" s="2">
        <v>0.86109953703703701</v>
      </c>
      <c r="J24314">
        <v>16</v>
      </c>
      <c r="K24314">
        <v>16</v>
      </c>
      <c r="L24314" t="s">
        <v>218</v>
      </c>
      <c r="M24314" t="s">
        <v>13</v>
      </c>
      <c r="N24314" t="s">
        <v>17</v>
      </c>
      <c r="O24314" t="s">
        <v>18</v>
      </c>
    </row>
    <row r="24315" spans="1:15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1" t="str">
        <f>TEXT(pizza_sales[[#This Row],[order_date]],"mmm")</f>
        <v>Jun</v>
      </c>
      <c r="I24315" s="2">
        <v>0.86109953703703701</v>
      </c>
      <c r="J24315">
        <v>16</v>
      </c>
      <c r="K24315">
        <v>16</v>
      </c>
      <c r="L24315" t="s">
        <v>218</v>
      </c>
      <c r="M24315" t="s">
        <v>13</v>
      </c>
      <c r="N24315" t="s">
        <v>42</v>
      </c>
      <c r="O24315" t="s">
        <v>43</v>
      </c>
    </row>
    <row r="24316" spans="1:15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1" t="str">
        <f>TEXT(pizza_sales[[#This Row],[order_date]],"mmm")</f>
        <v>Jun</v>
      </c>
      <c r="I24316" s="2">
        <v>0.86789351851851848</v>
      </c>
      <c r="J24316">
        <v>16.5</v>
      </c>
      <c r="K24316">
        <v>16.5</v>
      </c>
      <c r="L24316" t="s">
        <v>218</v>
      </c>
      <c r="M24316" t="s">
        <v>24</v>
      </c>
      <c r="N24316" t="s">
        <v>45</v>
      </c>
      <c r="O24316" t="s">
        <v>46</v>
      </c>
    </row>
    <row r="24317" spans="1:15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1" t="str">
        <f>TEXT(pizza_sales[[#This Row],[order_date]],"mmm")</f>
        <v>Jun</v>
      </c>
      <c r="I24317" s="2">
        <v>0.86789351851851848</v>
      </c>
      <c r="J24317">
        <v>20.75</v>
      </c>
      <c r="K24317">
        <v>20.75</v>
      </c>
      <c r="L24317" t="s">
        <v>219</v>
      </c>
      <c r="M24317" t="s">
        <v>31</v>
      </c>
      <c r="N24317" t="s">
        <v>32</v>
      </c>
      <c r="O24317" t="s">
        <v>33</v>
      </c>
    </row>
    <row r="24318" spans="1:15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1" t="str">
        <f>TEXT(pizza_sales[[#This Row],[order_date]],"mmm")</f>
        <v>Jun</v>
      </c>
      <c r="I24318" s="2">
        <v>0.88093750000000004</v>
      </c>
      <c r="J24318">
        <v>20.75</v>
      </c>
      <c r="K24318">
        <v>20.75</v>
      </c>
      <c r="L24318" t="s">
        <v>219</v>
      </c>
      <c r="M24318" t="s">
        <v>24</v>
      </c>
      <c r="N24318" t="s">
        <v>36</v>
      </c>
      <c r="O24318" t="s">
        <v>37</v>
      </c>
    </row>
    <row r="24319" spans="1:15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1" t="str">
        <f>TEXT(pizza_sales[[#This Row],[order_date]],"mmm")</f>
        <v>Jun</v>
      </c>
      <c r="I24319" s="2">
        <v>0.89761574074074069</v>
      </c>
      <c r="J24319">
        <v>20.75</v>
      </c>
      <c r="K24319">
        <v>20.75</v>
      </c>
      <c r="L24319" t="s">
        <v>219</v>
      </c>
      <c r="M24319" t="s">
        <v>31</v>
      </c>
      <c r="N24319" t="s">
        <v>79</v>
      </c>
      <c r="O24319" t="s">
        <v>80</v>
      </c>
    </row>
    <row r="24320" spans="1:15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1" t="str">
        <f>TEXT(pizza_sales[[#This Row],[order_date]],"mmm")</f>
        <v>Jun</v>
      </c>
      <c r="I24320" s="2">
        <v>0.89761574074074069</v>
      </c>
      <c r="J24320">
        <v>12</v>
      </c>
      <c r="K24320">
        <v>12</v>
      </c>
      <c r="L24320" t="s">
        <v>220</v>
      </c>
      <c r="M24320" t="s">
        <v>13</v>
      </c>
      <c r="N24320" t="s">
        <v>52</v>
      </c>
      <c r="O24320" t="s">
        <v>53</v>
      </c>
    </row>
    <row r="24321" spans="1:15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1" t="str">
        <f>TEXT(pizza_sales[[#This Row],[order_date]],"mmm")</f>
        <v>Jun</v>
      </c>
      <c r="I24321" s="2">
        <v>0.89761574074074069</v>
      </c>
      <c r="J24321">
        <v>20.75</v>
      </c>
      <c r="K24321">
        <v>20.75</v>
      </c>
      <c r="L24321" t="s">
        <v>219</v>
      </c>
      <c r="M24321" t="s">
        <v>24</v>
      </c>
      <c r="N24321" t="s">
        <v>57</v>
      </c>
      <c r="O24321" t="s">
        <v>58</v>
      </c>
    </row>
    <row r="24322" spans="1:15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1" t="str">
        <f>TEXT(pizza_sales[[#This Row],[order_date]],"mmm")</f>
        <v>Jun</v>
      </c>
      <c r="I24322" s="2">
        <v>0.92502314814814812</v>
      </c>
      <c r="J24322">
        <v>16.5</v>
      </c>
      <c r="K24322">
        <v>16.5</v>
      </c>
      <c r="L24322" t="s">
        <v>218</v>
      </c>
      <c r="M24322" t="s">
        <v>24</v>
      </c>
      <c r="N24322" t="s">
        <v>25</v>
      </c>
      <c r="O24322" t="s">
        <v>26</v>
      </c>
    </row>
    <row r="24323" spans="1:15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1" t="str">
        <f>TEXT(pizza_sales[[#This Row],[order_date]],"mmm")</f>
        <v>Jun</v>
      </c>
      <c r="I24323" s="2">
        <v>0.47700231481481481</v>
      </c>
      <c r="J24323">
        <v>16.75</v>
      </c>
      <c r="K24323">
        <v>16.75</v>
      </c>
      <c r="L24323" t="s">
        <v>218</v>
      </c>
      <c r="M24323" t="s">
        <v>31</v>
      </c>
      <c r="N24323" t="s">
        <v>71</v>
      </c>
      <c r="O24323" t="s">
        <v>72</v>
      </c>
    </row>
    <row r="24324" spans="1:15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1" t="str">
        <f>TEXT(pizza_sales[[#This Row],[order_date]],"mmm")</f>
        <v>Jun</v>
      </c>
      <c r="I24324" s="2">
        <v>0.48003472222222221</v>
      </c>
      <c r="J24324">
        <v>12.75</v>
      </c>
      <c r="K24324">
        <v>12.75</v>
      </c>
      <c r="L24324" t="s">
        <v>220</v>
      </c>
      <c r="M24324" t="s">
        <v>31</v>
      </c>
      <c r="N24324" t="s">
        <v>32</v>
      </c>
      <c r="O24324" t="s">
        <v>33</v>
      </c>
    </row>
    <row r="24325" spans="1:15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1" t="str">
        <f>TEXT(pizza_sales[[#This Row],[order_date]],"mmm")</f>
        <v>Jun</v>
      </c>
      <c r="I24325" s="2">
        <v>0.48166666666666669</v>
      </c>
      <c r="J24325">
        <v>16</v>
      </c>
      <c r="K24325">
        <v>16</v>
      </c>
      <c r="L24325" t="s">
        <v>218</v>
      </c>
      <c r="M24325" t="s">
        <v>13</v>
      </c>
      <c r="N24325" t="s">
        <v>17</v>
      </c>
      <c r="O24325" t="s">
        <v>18</v>
      </c>
    </row>
    <row r="24326" spans="1:15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1" t="str">
        <f>TEXT(pizza_sales[[#This Row],[order_date]],"mmm")</f>
        <v>Jun</v>
      </c>
      <c r="I24326" s="2">
        <v>0.48166666666666669</v>
      </c>
      <c r="J24326">
        <v>16.25</v>
      </c>
      <c r="K24326">
        <v>16.25</v>
      </c>
      <c r="L24326" t="s">
        <v>218</v>
      </c>
      <c r="M24326" t="s">
        <v>24</v>
      </c>
      <c r="N24326" t="s">
        <v>111</v>
      </c>
      <c r="O24326" t="s">
        <v>112</v>
      </c>
    </row>
    <row r="24327" spans="1:15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1" t="str">
        <f>TEXT(pizza_sales[[#This Row],[order_date]],"mmm")</f>
        <v>Jun</v>
      </c>
      <c r="I24327" s="2">
        <v>0.48166666666666669</v>
      </c>
      <c r="J24327">
        <v>12.75</v>
      </c>
      <c r="K24327">
        <v>12.75</v>
      </c>
      <c r="L24327" t="s">
        <v>220</v>
      </c>
      <c r="M24327" t="s">
        <v>31</v>
      </c>
      <c r="N24327" t="s">
        <v>67</v>
      </c>
      <c r="O24327" t="s">
        <v>68</v>
      </c>
    </row>
    <row r="24328" spans="1:15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1" t="str">
        <f>TEXT(pizza_sales[[#This Row],[order_date]],"mmm")</f>
        <v>Jun</v>
      </c>
      <c r="I24328" s="2">
        <v>0.48166666666666669</v>
      </c>
      <c r="J24328">
        <v>12.5</v>
      </c>
      <c r="K24328">
        <v>12.5</v>
      </c>
      <c r="L24328" t="s">
        <v>220</v>
      </c>
      <c r="M24328" t="s">
        <v>24</v>
      </c>
      <c r="N24328" t="s">
        <v>45</v>
      </c>
      <c r="O24328" t="s">
        <v>46</v>
      </c>
    </row>
    <row r="24329" spans="1:15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1" t="str">
        <f>TEXT(pizza_sales[[#This Row],[order_date]],"mmm")</f>
        <v>Jun</v>
      </c>
      <c r="I24329" s="2">
        <v>0.4853587962962963</v>
      </c>
      <c r="J24329">
        <v>17.950000762939453</v>
      </c>
      <c r="K24329">
        <v>17.950000762939453</v>
      </c>
      <c r="L24329" t="s">
        <v>219</v>
      </c>
      <c r="M24329" t="s">
        <v>20</v>
      </c>
      <c r="N24329" t="s">
        <v>88</v>
      </c>
      <c r="O24329" t="s">
        <v>89</v>
      </c>
    </row>
    <row r="24330" spans="1:15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1" t="str">
        <f>TEXT(pizza_sales[[#This Row],[order_date]],"mmm")</f>
        <v>Jun</v>
      </c>
      <c r="I24330" s="2">
        <v>0.49371527777777779</v>
      </c>
      <c r="J24330">
        <v>20.5</v>
      </c>
      <c r="K24330">
        <v>20.5</v>
      </c>
      <c r="L24330" t="s">
        <v>219</v>
      </c>
      <c r="M24330" t="s">
        <v>13</v>
      </c>
      <c r="N24330" t="s">
        <v>91</v>
      </c>
      <c r="O24330" t="s">
        <v>92</v>
      </c>
    </row>
    <row r="24331" spans="1:15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1" t="str">
        <f>TEXT(pizza_sales[[#This Row],[order_date]],"mmm")</f>
        <v>Jun</v>
      </c>
      <c r="I24331" s="2">
        <v>0.49716435185185187</v>
      </c>
      <c r="J24331">
        <v>17.950000762939453</v>
      </c>
      <c r="K24331">
        <v>17.950000762939453</v>
      </c>
      <c r="L24331" t="s">
        <v>219</v>
      </c>
      <c r="M24331" t="s">
        <v>20</v>
      </c>
      <c r="N24331" t="s">
        <v>88</v>
      </c>
      <c r="O24331" t="s">
        <v>89</v>
      </c>
    </row>
    <row r="24332" spans="1:15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1" t="str">
        <f>TEXT(pizza_sales[[#This Row],[order_date]],"mmm")</f>
        <v>Jun</v>
      </c>
      <c r="I24332" s="2">
        <v>0.49983796296296296</v>
      </c>
      <c r="J24332">
        <v>12</v>
      </c>
      <c r="K24332">
        <v>12</v>
      </c>
      <c r="L24332" t="s">
        <v>220</v>
      </c>
      <c r="M24332" t="s">
        <v>13</v>
      </c>
      <c r="N24332" t="s">
        <v>82</v>
      </c>
      <c r="O24332" t="s">
        <v>83</v>
      </c>
    </row>
    <row r="24333" spans="1:15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1" t="str">
        <f>TEXT(pizza_sales[[#This Row],[order_date]],"mmm")</f>
        <v>Jun</v>
      </c>
      <c r="I24333" s="2">
        <v>0.49983796296296296</v>
      </c>
      <c r="J24333">
        <v>16</v>
      </c>
      <c r="K24333">
        <v>16</v>
      </c>
      <c r="L24333" t="s">
        <v>218</v>
      </c>
      <c r="M24333" t="s">
        <v>13</v>
      </c>
      <c r="N24333" t="s">
        <v>52</v>
      </c>
      <c r="O24333" t="s">
        <v>53</v>
      </c>
    </row>
    <row r="24334" spans="1:15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1" t="str">
        <f>TEXT(pizza_sales[[#This Row],[order_date]],"mmm")</f>
        <v>Jun</v>
      </c>
      <c r="I24334" s="2">
        <v>0.49983796296296296</v>
      </c>
      <c r="J24334">
        <v>21</v>
      </c>
      <c r="K24334">
        <v>21</v>
      </c>
      <c r="L24334" t="s">
        <v>219</v>
      </c>
      <c r="M24334" t="s">
        <v>20</v>
      </c>
      <c r="N24334" t="s">
        <v>98</v>
      </c>
      <c r="O24334" t="s">
        <v>99</v>
      </c>
    </row>
    <row r="24335" spans="1:15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1" t="str">
        <f>TEXT(pizza_sales[[#This Row],[order_date]],"mmm")</f>
        <v>Jun</v>
      </c>
      <c r="I24335" s="2">
        <v>0.49983796296296296</v>
      </c>
      <c r="J24335">
        <v>16</v>
      </c>
      <c r="K24335">
        <v>16</v>
      </c>
      <c r="L24335" t="s">
        <v>218</v>
      </c>
      <c r="M24335" t="s">
        <v>20</v>
      </c>
      <c r="N24335" t="s">
        <v>28</v>
      </c>
      <c r="O24335" t="s">
        <v>29</v>
      </c>
    </row>
    <row r="24336" spans="1:15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1" t="str">
        <f>TEXT(pizza_sales[[#This Row],[order_date]],"mmm")</f>
        <v>Jun</v>
      </c>
      <c r="I24336" s="2">
        <v>0.5009837962962963</v>
      </c>
      <c r="J24336">
        <v>10.5</v>
      </c>
      <c r="K24336">
        <v>10.5</v>
      </c>
      <c r="L24336" t="s">
        <v>220</v>
      </c>
      <c r="M24336" t="s">
        <v>13</v>
      </c>
      <c r="N24336" t="s">
        <v>14</v>
      </c>
      <c r="O24336" t="s">
        <v>15</v>
      </c>
    </row>
    <row r="24337" spans="1:15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1" t="str">
        <f>TEXT(pizza_sales[[#This Row],[order_date]],"mmm")</f>
        <v>Jun</v>
      </c>
      <c r="I24337" s="2">
        <v>0.50290509259259264</v>
      </c>
      <c r="J24337">
        <v>16.25</v>
      </c>
      <c r="K24337">
        <v>16.25</v>
      </c>
      <c r="L24337" t="s">
        <v>218</v>
      </c>
      <c r="M24337" t="s">
        <v>24</v>
      </c>
      <c r="N24337" t="s">
        <v>111</v>
      </c>
      <c r="O24337" t="s">
        <v>112</v>
      </c>
    </row>
    <row r="24338" spans="1:15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1" t="str">
        <f>TEXT(pizza_sales[[#This Row],[order_date]],"mmm")</f>
        <v>Jun</v>
      </c>
      <c r="I24338" s="2">
        <v>0.50290509259259264</v>
      </c>
      <c r="J24338">
        <v>12.5</v>
      </c>
      <c r="K24338">
        <v>12.5</v>
      </c>
      <c r="L24338" t="s">
        <v>220</v>
      </c>
      <c r="M24338" t="s">
        <v>24</v>
      </c>
      <c r="N24338" t="s">
        <v>85</v>
      </c>
      <c r="O24338" t="s">
        <v>86</v>
      </c>
    </row>
    <row r="24339" spans="1:15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1" t="str">
        <f>TEXT(pizza_sales[[#This Row],[order_date]],"mmm")</f>
        <v>Jun</v>
      </c>
      <c r="I24339" s="2">
        <v>0.50552083333333331</v>
      </c>
      <c r="J24339">
        <v>16.5</v>
      </c>
      <c r="K24339">
        <v>16.5</v>
      </c>
      <c r="L24339" t="s">
        <v>219</v>
      </c>
      <c r="M24339" t="s">
        <v>13</v>
      </c>
      <c r="N24339" t="s">
        <v>14</v>
      </c>
      <c r="O24339" t="s">
        <v>15</v>
      </c>
    </row>
    <row r="24340" spans="1:15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1" t="str">
        <f>TEXT(pizza_sales[[#This Row],[order_date]],"mmm")</f>
        <v>Jun</v>
      </c>
      <c r="I24340" s="2">
        <v>0.50552083333333331</v>
      </c>
      <c r="J24340">
        <v>16.75</v>
      </c>
      <c r="K24340">
        <v>16.75</v>
      </c>
      <c r="L24340" t="s">
        <v>218</v>
      </c>
      <c r="M24340" t="s">
        <v>20</v>
      </c>
      <c r="N24340" t="s">
        <v>98</v>
      </c>
      <c r="O24340" t="s">
        <v>99</v>
      </c>
    </row>
    <row r="24341" spans="1:15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1" t="str">
        <f>TEXT(pizza_sales[[#This Row],[order_date]],"mmm")</f>
        <v>Jun</v>
      </c>
      <c r="I24341" s="2">
        <v>0.51752314814814815</v>
      </c>
      <c r="J24341">
        <v>12</v>
      </c>
      <c r="K24341">
        <v>12</v>
      </c>
      <c r="L24341" t="s">
        <v>220</v>
      </c>
      <c r="M24341" t="s">
        <v>13</v>
      </c>
      <c r="N24341" t="s">
        <v>17</v>
      </c>
      <c r="O24341" t="s">
        <v>18</v>
      </c>
    </row>
    <row r="24342" spans="1:15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1" t="str">
        <f>TEXT(pizza_sales[[#This Row],[order_date]],"mmm")</f>
        <v>Jun</v>
      </c>
      <c r="I24342" s="2">
        <v>0.52859953703703699</v>
      </c>
      <c r="J24342">
        <v>16.5</v>
      </c>
      <c r="K24342">
        <v>16.5</v>
      </c>
      <c r="L24342" t="s">
        <v>218</v>
      </c>
      <c r="M24342" t="s">
        <v>24</v>
      </c>
      <c r="N24342" t="s">
        <v>104</v>
      </c>
      <c r="O24342" t="s">
        <v>105</v>
      </c>
    </row>
    <row r="24343" spans="1:15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1" t="str">
        <f>TEXT(pizza_sales[[#This Row],[order_date]],"mmm")</f>
        <v>Jun</v>
      </c>
      <c r="I24343" s="2">
        <v>0.53031249999999996</v>
      </c>
      <c r="J24343">
        <v>16.75</v>
      </c>
      <c r="K24343">
        <v>16.75</v>
      </c>
      <c r="L24343" t="s">
        <v>218</v>
      </c>
      <c r="M24343" t="s">
        <v>31</v>
      </c>
      <c r="N24343" t="s">
        <v>71</v>
      </c>
      <c r="O24343" t="s">
        <v>72</v>
      </c>
    </row>
    <row r="24344" spans="1:15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1" t="str">
        <f>TEXT(pizza_sales[[#This Row],[order_date]],"mmm")</f>
        <v>Jun</v>
      </c>
      <c r="I24344" s="2">
        <v>0.53031249999999996</v>
      </c>
      <c r="J24344">
        <v>20.75</v>
      </c>
      <c r="K24344">
        <v>20.75</v>
      </c>
      <c r="L24344" t="s">
        <v>219</v>
      </c>
      <c r="M24344" t="s">
        <v>31</v>
      </c>
      <c r="N24344" t="s">
        <v>79</v>
      </c>
      <c r="O24344" t="s">
        <v>80</v>
      </c>
    </row>
    <row r="24345" spans="1:15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1" t="str">
        <f>TEXT(pizza_sales[[#This Row],[order_date]],"mmm")</f>
        <v>Jun</v>
      </c>
      <c r="I24345" s="2">
        <v>0.53031249999999996</v>
      </c>
      <c r="J24345">
        <v>12</v>
      </c>
      <c r="K24345">
        <v>12</v>
      </c>
      <c r="L24345" t="s">
        <v>220</v>
      </c>
      <c r="M24345" t="s">
        <v>13</v>
      </c>
      <c r="N24345" t="s">
        <v>17</v>
      </c>
      <c r="O24345" t="s">
        <v>18</v>
      </c>
    </row>
    <row r="24346" spans="1:15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1" t="str">
        <f>TEXT(pizza_sales[[#This Row],[order_date]],"mmm")</f>
        <v>Jun</v>
      </c>
      <c r="I24346" s="2">
        <v>0.53031249999999996</v>
      </c>
      <c r="J24346">
        <v>18.5</v>
      </c>
      <c r="K24346">
        <v>18.5</v>
      </c>
      <c r="L24346" t="s">
        <v>219</v>
      </c>
      <c r="M24346" t="s">
        <v>20</v>
      </c>
      <c r="N24346" t="s">
        <v>21</v>
      </c>
      <c r="O24346" t="s">
        <v>22</v>
      </c>
    </row>
    <row r="24347" spans="1:15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1" t="str">
        <f>TEXT(pizza_sales[[#This Row],[order_date]],"mmm")</f>
        <v>Jun</v>
      </c>
      <c r="I24347" s="2">
        <v>0.53031249999999996</v>
      </c>
      <c r="J24347">
        <v>12</v>
      </c>
      <c r="K24347">
        <v>12</v>
      </c>
      <c r="L24347" t="s">
        <v>220</v>
      </c>
      <c r="M24347" t="s">
        <v>20</v>
      </c>
      <c r="N24347" t="s">
        <v>49</v>
      </c>
      <c r="O24347" t="s">
        <v>50</v>
      </c>
    </row>
    <row r="24348" spans="1:15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1" t="str">
        <f>TEXT(pizza_sales[[#This Row],[order_date]],"mmm")</f>
        <v>Jun</v>
      </c>
      <c r="I24348" s="2">
        <v>0.53031249999999996</v>
      </c>
      <c r="J24348">
        <v>20.75</v>
      </c>
      <c r="K24348">
        <v>20.75</v>
      </c>
      <c r="L24348" t="s">
        <v>219</v>
      </c>
      <c r="M24348" t="s">
        <v>24</v>
      </c>
      <c r="N24348" t="s">
        <v>25</v>
      </c>
      <c r="O24348" t="s">
        <v>26</v>
      </c>
    </row>
    <row r="24349" spans="1:15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1" t="str">
        <f>TEXT(pizza_sales[[#This Row],[order_date]],"mmm")</f>
        <v>Jun</v>
      </c>
      <c r="I24349" s="2">
        <v>0.53031249999999996</v>
      </c>
      <c r="J24349">
        <v>16.5</v>
      </c>
      <c r="K24349">
        <v>16.5</v>
      </c>
      <c r="L24349" t="s">
        <v>218</v>
      </c>
      <c r="M24349" t="s">
        <v>24</v>
      </c>
      <c r="N24349" t="s">
        <v>25</v>
      </c>
      <c r="O24349" t="s">
        <v>26</v>
      </c>
    </row>
    <row r="24350" spans="1:15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1" t="str">
        <f>TEXT(pizza_sales[[#This Row],[order_date]],"mmm")</f>
        <v>Jun</v>
      </c>
      <c r="I24350" s="2">
        <v>0.53031249999999996</v>
      </c>
      <c r="J24350">
        <v>14.5</v>
      </c>
      <c r="K24350">
        <v>14.5</v>
      </c>
      <c r="L24350" t="s">
        <v>218</v>
      </c>
      <c r="M24350" t="s">
        <v>13</v>
      </c>
      <c r="N24350" t="s">
        <v>127</v>
      </c>
      <c r="O24350" t="s">
        <v>128</v>
      </c>
    </row>
    <row r="24351" spans="1:15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1" t="str">
        <f>TEXT(pizza_sales[[#This Row],[order_date]],"mmm")</f>
        <v>Jun</v>
      </c>
      <c r="I24351" s="2">
        <v>0.53031249999999996</v>
      </c>
      <c r="J24351">
        <v>11</v>
      </c>
      <c r="K24351">
        <v>11</v>
      </c>
      <c r="L24351" t="s">
        <v>220</v>
      </c>
      <c r="M24351" t="s">
        <v>13</v>
      </c>
      <c r="N24351" t="s">
        <v>127</v>
      </c>
      <c r="O24351" t="s">
        <v>128</v>
      </c>
    </row>
    <row r="24352" spans="1:15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1" t="str">
        <f>TEXT(pizza_sales[[#This Row],[order_date]],"mmm")</f>
        <v>Jun</v>
      </c>
      <c r="I24352" s="2">
        <v>0.53031249999999996</v>
      </c>
      <c r="J24352">
        <v>16.5</v>
      </c>
      <c r="K24352">
        <v>16.5</v>
      </c>
      <c r="L24352" t="s">
        <v>218</v>
      </c>
      <c r="M24352" t="s">
        <v>24</v>
      </c>
      <c r="N24352" t="s">
        <v>104</v>
      </c>
      <c r="O24352" t="s">
        <v>105</v>
      </c>
    </row>
    <row r="24353" spans="1:15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1" t="str">
        <f>TEXT(pizza_sales[[#This Row],[order_date]],"mmm")</f>
        <v>Jun</v>
      </c>
      <c r="I24353" s="2">
        <v>0.53031249999999996</v>
      </c>
      <c r="J24353">
        <v>16.5</v>
      </c>
      <c r="K24353">
        <v>16.5</v>
      </c>
      <c r="L24353" t="s">
        <v>218</v>
      </c>
      <c r="M24353" t="s">
        <v>24</v>
      </c>
      <c r="N24353" t="s">
        <v>36</v>
      </c>
      <c r="O24353" t="s">
        <v>37</v>
      </c>
    </row>
    <row r="24354" spans="1:15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1" t="str">
        <f>TEXT(pizza_sales[[#This Row],[order_date]],"mmm")</f>
        <v>Jun</v>
      </c>
      <c r="I24354" s="2">
        <v>0.53031249999999996</v>
      </c>
      <c r="J24354">
        <v>12.5</v>
      </c>
      <c r="K24354">
        <v>12.5</v>
      </c>
      <c r="L24354" t="s">
        <v>220</v>
      </c>
      <c r="M24354" t="s">
        <v>24</v>
      </c>
      <c r="N24354" t="s">
        <v>36</v>
      </c>
      <c r="O24354" t="s">
        <v>37</v>
      </c>
    </row>
    <row r="24355" spans="1:15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1" t="str">
        <f>TEXT(pizza_sales[[#This Row],[order_date]],"mmm")</f>
        <v>Jun</v>
      </c>
      <c r="I24355" s="2">
        <v>0.53031249999999996</v>
      </c>
      <c r="J24355">
        <v>16</v>
      </c>
      <c r="K24355">
        <v>16</v>
      </c>
      <c r="L24355" t="s">
        <v>218</v>
      </c>
      <c r="M24355" t="s">
        <v>20</v>
      </c>
      <c r="N24355" t="s">
        <v>107</v>
      </c>
      <c r="O24355" t="s">
        <v>108</v>
      </c>
    </row>
    <row r="24356" spans="1:15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1" t="str">
        <f>TEXT(pizza_sales[[#This Row],[order_date]],"mmm")</f>
        <v>Jun</v>
      </c>
      <c r="I24356" s="2">
        <v>0.53031249999999996</v>
      </c>
      <c r="J24356">
        <v>12.75</v>
      </c>
      <c r="K24356">
        <v>12.75</v>
      </c>
      <c r="L24356" t="s">
        <v>220</v>
      </c>
      <c r="M24356" t="s">
        <v>31</v>
      </c>
      <c r="N24356" t="s">
        <v>32</v>
      </c>
      <c r="O24356" t="s">
        <v>33</v>
      </c>
    </row>
    <row r="24357" spans="1:15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1" t="str">
        <f>TEXT(pizza_sales[[#This Row],[order_date]],"mmm")</f>
        <v>Jun</v>
      </c>
      <c r="I24357" s="2">
        <v>0.53729166666666661</v>
      </c>
      <c r="J24357">
        <v>20.75</v>
      </c>
      <c r="K24357">
        <v>20.75</v>
      </c>
      <c r="L24357" t="s">
        <v>219</v>
      </c>
      <c r="M24357" t="s">
        <v>24</v>
      </c>
      <c r="N24357" t="s">
        <v>85</v>
      </c>
      <c r="O24357" t="s">
        <v>86</v>
      </c>
    </row>
    <row r="24358" spans="1:15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1" t="str">
        <f>TEXT(pizza_sales[[#This Row],[order_date]],"mmm")</f>
        <v>Jun</v>
      </c>
      <c r="I24358" s="2">
        <v>0.53729166666666661</v>
      </c>
      <c r="J24358">
        <v>16</v>
      </c>
      <c r="K24358">
        <v>16</v>
      </c>
      <c r="L24358" t="s">
        <v>218</v>
      </c>
      <c r="M24358" t="s">
        <v>20</v>
      </c>
      <c r="N24358" t="s">
        <v>63</v>
      </c>
      <c r="O24358" t="s">
        <v>64</v>
      </c>
    </row>
    <row r="24359" spans="1:15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1" t="str">
        <f>TEXT(pizza_sales[[#This Row],[order_date]],"mmm")</f>
        <v>Jun</v>
      </c>
      <c r="I24359" s="2">
        <v>0.54236111111111107</v>
      </c>
      <c r="J24359">
        <v>16.5</v>
      </c>
      <c r="K24359">
        <v>16.5</v>
      </c>
      <c r="L24359" t="s">
        <v>218</v>
      </c>
      <c r="M24359" t="s">
        <v>24</v>
      </c>
      <c r="N24359" t="s">
        <v>25</v>
      </c>
      <c r="O24359" t="s">
        <v>26</v>
      </c>
    </row>
    <row r="24360" spans="1:15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1" t="str">
        <f>TEXT(pizza_sales[[#This Row],[order_date]],"mmm")</f>
        <v>Jun</v>
      </c>
      <c r="I24360" s="2">
        <v>0.55618055555555557</v>
      </c>
      <c r="J24360">
        <v>20.25</v>
      </c>
      <c r="K24360">
        <v>20.25</v>
      </c>
      <c r="L24360" t="s">
        <v>219</v>
      </c>
      <c r="M24360" t="s">
        <v>20</v>
      </c>
      <c r="N24360" t="s">
        <v>101</v>
      </c>
      <c r="O24360" t="s">
        <v>102</v>
      </c>
    </row>
    <row r="24361" spans="1:15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1" t="str">
        <f>TEXT(pizza_sales[[#This Row],[order_date]],"mmm")</f>
        <v>Jun</v>
      </c>
      <c r="I24361" s="2">
        <v>0.55618055555555557</v>
      </c>
      <c r="J24361">
        <v>16</v>
      </c>
      <c r="K24361">
        <v>16</v>
      </c>
      <c r="L24361" t="s">
        <v>218</v>
      </c>
      <c r="M24361" t="s">
        <v>20</v>
      </c>
      <c r="N24361" t="s">
        <v>63</v>
      </c>
      <c r="O24361" t="s">
        <v>64</v>
      </c>
    </row>
    <row r="24362" spans="1:15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1" t="str">
        <f>TEXT(pizza_sales[[#This Row],[order_date]],"mmm")</f>
        <v>Jun</v>
      </c>
      <c r="I24362" s="2">
        <v>0.55714120370370368</v>
      </c>
      <c r="J24362">
        <v>12</v>
      </c>
      <c r="K24362">
        <v>12</v>
      </c>
      <c r="L24362" t="s">
        <v>220</v>
      </c>
      <c r="M24362" t="s">
        <v>13</v>
      </c>
      <c r="N24362" t="s">
        <v>17</v>
      </c>
      <c r="O24362" t="s">
        <v>18</v>
      </c>
    </row>
    <row r="24363" spans="1:15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1" t="str">
        <f>TEXT(pizza_sales[[#This Row],[order_date]],"mmm")</f>
        <v>Jun</v>
      </c>
      <c r="I24363" s="2">
        <v>0.55714120370370368</v>
      </c>
      <c r="J24363">
        <v>12.25</v>
      </c>
      <c r="K24363">
        <v>12.25</v>
      </c>
      <c r="L24363" t="s">
        <v>220</v>
      </c>
      <c r="M24363" t="s">
        <v>24</v>
      </c>
      <c r="N24363" t="s">
        <v>111</v>
      </c>
      <c r="O24363" t="s">
        <v>112</v>
      </c>
    </row>
    <row r="24364" spans="1:15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1" t="str">
        <f>TEXT(pizza_sales[[#This Row],[order_date]],"mmm")</f>
        <v>Jun</v>
      </c>
      <c r="I24364" s="2">
        <v>0.55714120370370368</v>
      </c>
      <c r="J24364">
        <v>20.5</v>
      </c>
      <c r="K24364">
        <v>20.5</v>
      </c>
      <c r="L24364" t="s">
        <v>219</v>
      </c>
      <c r="M24364" t="s">
        <v>13</v>
      </c>
      <c r="N24364" t="s">
        <v>42</v>
      </c>
      <c r="O24364" t="s">
        <v>43</v>
      </c>
    </row>
    <row r="24365" spans="1:15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1" t="str">
        <f>TEXT(pizza_sales[[#This Row],[order_date]],"mmm")</f>
        <v>Jun</v>
      </c>
      <c r="I24365" s="2">
        <v>0.59943287037037041</v>
      </c>
      <c r="J24365">
        <v>16.5</v>
      </c>
      <c r="K24365">
        <v>16.5</v>
      </c>
      <c r="L24365" t="s">
        <v>219</v>
      </c>
      <c r="M24365" t="s">
        <v>13</v>
      </c>
      <c r="N24365" t="s">
        <v>14</v>
      </c>
      <c r="O24365" t="s">
        <v>15</v>
      </c>
    </row>
    <row r="24366" spans="1:15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1" t="str">
        <f>TEXT(pizza_sales[[#This Row],[order_date]],"mmm")</f>
        <v>Jun</v>
      </c>
      <c r="I24366" s="2">
        <v>0.62386574074074075</v>
      </c>
      <c r="J24366">
        <v>20.25</v>
      </c>
      <c r="K24366">
        <v>20.25</v>
      </c>
      <c r="L24366" t="s">
        <v>219</v>
      </c>
      <c r="M24366" t="s">
        <v>24</v>
      </c>
      <c r="N24366" t="s">
        <v>94</v>
      </c>
      <c r="O24366" t="s">
        <v>95</v>
      </c>
    </row>
    <row r="24367" spans="1:15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1" t="str">
        <f>TEXT(pizza_sales[[#This Row],[order_date]],"mmm")</f>
        <v>Jun</v>
      </c>
      <c r="I24367" s="2">
        <v>0.62479166666666663</v>
      </c>
      <c r="J24367">
        <v>12.75</v>
      </c>
      <c r="K24367">
        <v>12.75</v>
      </c>
      <c r="L24367" t="s">
        <v>220</v>
      </c>
      <c r="M24367" t="s">
        <v>31</v>
      </c>
      <c r="N24367" t="s">
        <v>39</v>
      </c>
      <c r="O24367" t="s">
        <v>40</v>
      </c>
    </row>
    <row r="24368" spans="1:15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1" t="str">
        <f>TEXT(pizza_sales[[#This Row],[order_date]],"mmm")</f>
        <v>Jun</v>
      </c>
      <c r="I24368" s="2">
        <v>0.62479166666666663</v>
      </c>
      <c r="J24368">
        <v>12.75</v>
      </c>
      <c r="K24368">
        <v>12.75</v>
      </c>
      <c r="L24368" t="s">
        <v>220</v>
      </c>
      <c r="M24368" t="s">
        <v>31</v>
      </c>
      <c r="N24368" t="s">
        <v>71</v>
      </c>
      <c r="O24368" t="s">
        <v>72</v>
      </c>
    </row>
    <row r="24369" spans="1:15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1" t="str">
        <f>TEXT(pizza_sales[[#This Row],[order_date]],"mmm")</f>
        <v>Jun</v>
      </c>
      <c r="I24369" s="2">
        <v>0.63181712962962966</v>
      </c>
      <c r="J24369">
        <v>14.75</v>
      </c>
      <c r="K24369">
        <v>14.75</v>
      </c>
      <c r="L24369" t="s">
        <v>218</v>
      </c>
      <c r="M24369" t="s">
        <v>20</v>
      </c>
      <c r="N24369" t="s">
        <v>88</v>
      </c>
      <c r="O24369" t="s">
        <v>89</v>
      </c>
    </row>
    <row r="24370" spans="1:15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1" t="str">
        <f>TEXT(pizza_sales[[#This Row],[order_date]],"mmm")</f>
        <v>Jun</v>
      </c>
      <c r="I24370" s="2">
        <v>0.64467592592592593</v>
      </c>
      <c r="J24370">
        <v>17.950000762939453</v>
      </c>
      <c r="K24370">
        <v>17.950000762939453</v>
      </c>
      <c r="L24370" t="s">
        <v>219</v>
      </c>
      <c r="M24370" t="s">
        <v>20</v>
      </c>
      <c r="N24370" t="s">
        <v>88</v>
      </c>
      <c r="O24370" t="s">
        <v>89</v>
      </c>
    </row>
    <row r="24371" spans="1:15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1" t="str">
        <f>TEXT(pizza_sales[[#This Row],[order_date]],"mmm")</f>
        <v>Jun</v>
      </c>
      <c r="I24371" s="2">
        <v>0.65059027777777778</v>
      </c>
      <c r="J24371">
        <v>12.75</v>
      </c>
      <c r="K24371">
        <v>12.75</v>
      </c>
      <c r="L24371" t="s">
        <v>220</v>
      </c>
      <c r="M24371" t="s">
        <v>31</v>
      </c>
      <c r="N24371" t="s">
        <v>32</v>
      </c>
      <c r="O24371" t="s">
        <v>33</v>
      </c>
    </row>
    <row r="24372" spans="1:15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1" t="str">
        <f>TEXT(pizza_sales[[#This Row],[order_date]],"mmm")</f>
        <v>Jun</v>
      </c>
      <c r="I24372" s="2">
        <v>0.65297453703703701</v>
      </c>
      <c r="J24372">
        <v>16.25</v>
      </c>
      <c r="K24372">
        <v>16.25</v>
      </c>
      <c r="L24372" t="s">
        <v>218</v>
      </c>
      <c r="M24372" t="s">
        <v>24</v>
      </c>
      <c r="N24372" t="s">
        <v>94</v>
      </c>
      <c r="O24372" t="s">
        <v>95</v>
      </c>
    </row>
    <row r="24373" spans="1:15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1" t="str">
        <f>TEXT(pizza_sales[[#This Row],[order_date]],"mmm")</f>
        <v>Jun</v>
      </c>
      <c r="I24373" s="2">
        <v>0.65297453703703701</v>
      </c>
      <c r="J24373">
        <v>16.75</v>
      </c>
      <c r="K24373">
        <v>16.75</v>
      </c>
      <c r="L24373" t="s">
        <v>218</v>
      </c>
      <c r="M24373" t="s">
        <v>31</v>
      </c>
      <c r="N24373" t="s">
        <v>71</v>
      </c>
      <c r="O24373" t="s">
        <v>72</v>
      </c>
    </row>
    <row r="24374" spans="1:15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1" t="str">
        <f>TEXT(pizza_sales[[#This Row],[order_date]],"mmm")</f>
        <v>Jun</v>
      </c>
      <c r="I24374" s="2">
        <v>0.65297453703703701</v>
      </c>
      <c r="J24374">
        <v>20.25</v>
      </c>
      <c r="K24374">
        <v>20.25</v>
      </c>
      <c r="L24374" t="s">
        <v>219</v>
      </c>
      <c r="M24374" t="s">
        <v>20</v>
      </c>
      <c r="N24374" t="s">
        <v>101</v>
      </c>
      <c r="O24374" t="s">
        <v>102</v>
      </c>
    </row>
    <row r="24375" spans="1:15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1" t="str">
        <f>TEXT(pizza_sales[[#This Row],[order_date]],"mmm")</f>
        <v>Jun</v>
      </c>
      <c r="I24375" s="2">
        <v>0.65297453703703701</v>
      </c>
      <c r="J24375">
        <v>20.25</v>
      </c>
      <c r="K24375">
        <v>20.25</v>
      </c>
      <c r="L24375" t="s">
        <v>219</v>
      </c>
      <c r="M24375" t="s">
        <v>20</v>
      </c>
      <c r="N24375" t="s">
        <v>28</v>
      </c>
      <c r="O24375" t="s">
        <v>29</v>
      </c>
    </row>
    <row r="24376" spans="1:15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1" t="str">
        <f>TEXT(pizza_sales[[#This Row],[order_date]],"mmm")</f>
        <v>Jun</v>
      </c>
      <c r="I24376" s="2">
        <v>0.67326388888888888</v>
      </c>
      <c r="J24376">
        <v>12.5</v>
      </c>
      <c r="K24376">
        <v>12.5</v>
      </c>
      <c r="L24376" t="s">
        <v>220</v>
      </c>
      <c r="M24376" t="s">
        <v>24</v>
      </c>
      <c r="N24376" t="s">
        <v>45</v>
      </c>
      <c r="O24376" t="s">
        <v>46</v>
      </c>
    </row>
    <row r="24377" spans="1:15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1" t="str">
        <f>TEXT(pizza_sales[[#This Row],[order_date]],"mmm")</f>
        <v>Jun</v>
      </c>
      <c r="I24377" s="2">
        <v>0.68256944444444445</v>
      </c>
      <c r="J24377">
        <v>20.75</v>
      </c>
      <c r="K24377">
        <v>20.75</v>
      </c>
      <c r="L24377" t="s">
        <v>219</v>
      </c>
      <c r="M24377" t="s">
        <v>31</v>
      </c>
      <c r="N24377" t="s">
        <v>39</v>
      </c>
      <c r="O24377" t="s">
        <v>40</v>
      </c>
    </row>
    <row r="24378" spans="1:15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1" t="str">
        <f>TEXT(pizza_sales[[#This Row],[order_date]],"mmm")</f>
        <v>Jun</v>
      </c>
      <c r="I24378" s="2">
        <v>0.68256944444444445</v>
      </c>
      <c r="J24378">
        <v>13.25</v>
      </c>
      <c r="K24378">
        <v>13.25</v>
      </c>
      <c r="L24378" t="s">
        <v>218</v>
      </c>
      <c r="M24378" t="s">
        <v>13</v>
      </c>
      <c r="N24378" t="s">
        <v>14</v>
      </c>
      <c r="O24378" t="s">
        <v>15</v>
      </c>
    </row>
    <row r="24379" spans="1:15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1" t="str">
        <f>TEXT(pizza_sales[[#This Row],[order_date]],"mmm")</f>
        <v>Jun</v>
      </c>
      <c r="I24379" s="2">
        <v>0.68256944444444445</v>
      </c>
      <c r="J24379">
        <v>15.25</v>
      </c>
      <c r="K24379">
        <v>15.25</v>
      </c>
      <c r="L24379" t="s">
        <v>219</v>
      </c>
      <c r="M24379" t="s">
        <v>13</v>
      </c>
      <c r="N24379" t="s">
        <v>75</v>
      </c>
      <c r="O24379" t="s">
        <v>76</v>
      </c>
    </row>
    <row r="24380" spans="1:15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1" t="str">
        <f>TEXT(pizza_sales[[#This Row],[order_date]],"mmm")</f>
        <v>Jun</v>
      </c>
      <c r="I24380" s="2">
        <v>0.68256944444444445</v>
      </c>
      <c r="J24380">
        <v>20.75</v>
      </c>
      <c r="K24380">
        <v>20.75</v>
      </c>
      <c r="L24380" t="s">
        <v>219</v>
      </c>
      <c r="M24380" t="s">
        <v>24</v>
      </c>
      <c r="N24380" t="s">
        <v>57</v>
      </c>
      <c r="O24380" t="s">
        <v>58</v>
      </c>
    </row>
    <row r="24381" spans="1:15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1" t="str">
        <f>TEXT(pizza_sales[[#This Row],[order_date]],"mmm")</f>
        <v>Jun</v>
      </c>
      <c r="I24381" s="2">
        <v>0.68988425925925922</v>
      </c>
      <c r="J24381">
        <v>12.75</v>
      </c>
      <c r="K24381">
        <v>12.75</v>
      </c>
      <c r="L24381" t="s">
        <v>220</v>
      </c>
      <c r="M24381" t="s">
        <v>31</v>
      </c>
      <c r="N24381" t="s">
        <v>71</v>
      </c>
      <c r="O24381" t="s">
        <v>72</v>
      </c>
    </row>
    <row r="24382" spans="1:15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1" t="str">
        <f>TEXT(pizza_sales[[#This Row],[order_date]],"mmm")</f>
        <v>Jun</v>
      </c>
      <c r="I24382" s="2">
        <v>0.68988425925925922</v>
      </c>
      <c r="J24382">
        <v>18.5</v>
      </c>
      <c r="K24382">
        <v>18.5</v>
      </c>
      <c r="L24382" t="s">
        <v>219</v>
      </c>
      <c r="M24382" t="s">
        <v>20</v>
      </c>
      <c r="N24382" t="s">
        <v>21</v>
      </c>
      <c r="O24382" t="s">
        <v>22</v>
      </c>
    </row>
    <row r="24383" spans="1:15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1" t="str">
        <f>TEXT(pizza_sales[[#This Row],[order_date]],"mmm")</f>
        <v>Jun</v>
      </c>
      <c r="I24383" s="2">
        <v>0.68988425925925922</v>
      </c>
      <c r="J24383">
        <v>15.25</v>
      </c>
      <c r="K24383">
        <v>15.25</v>
      </c>
      <c r="L24383" t="s">
        <v>219</v>
      </c>
      <c r="M24383" t="s">
        <v>13</v>
      </c>
      <c r="N24383" t="s">
        <v>75</v>
      </c>
      <c r="O24383" t="s">
        <v>76</v>
      </c>
    </row>
    <row r="24384" spans="1:15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1" t="str">
        <f>TEXT(pizza_sales[[#This Row],[order_date]],"mmm")</f>
        <v>Jun</v>
      </c>
      <c r="I24384" s="2">
        <v>0.68988425925925922</v>
      </c>
      <c r="J24384">
        <v>12</v>
      </c>
      <c r="K24384">
        <v>12</v>
      </c>
      <c r="L24384" t="s">
        <v>220</v>
      </c>
      <c r="M24384" t="s">
        <v>13</v>
      </c>
      <c r="N24384" t="s">
        <v>42</v>
      </c>
      <c r="O24384" t="s">
        <v>43</v>
      </c>
    </row>
    <row r="24385" spans="1:15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1" t="str">
        <f>TEXT(pizza_sales[[#This Row],[order_date]],"mmm")</f>
        <v>Jun</v>
      </c>
      <c r="I24385" s="2">
        <v>0.71246527777777779</v>
      </c>
      <c r="J24385">
        <v>16.25</v>
      </c>
      <c r="K24385">
        <v>16.25</v>
      </c>
      <c r="L24385" t="s">
        <v>218</v>
      </c>
      <c r="M24385" t="s">
        <v>24</v>
      </c>
      <c r="N24385" t="s">
        <v>94</v>
      </c>
      <c r="O24385" t="s">
        <v>95</v>
      </c>
    </row>
    <row r="24386" spans="1:15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1" t="str">
        <f>TEXT(pizza_sales[[#This Row],[order_date]],"mmm")</f>
        <v>Jun</v>
      </c>
      <c r="I24386" s="2">
        <v>0.71246527777777779</v>
      </c>
      <c r="J24386">
        <v>16</v>
      </c>
      <c r="K24386">
        <v>16</v>
      </c>
      <c r="L24386" t="s">
        <v>218</v>
      </c>
      <c r="M24386" t="s">
        <v>13</v>
      </c>
      <c r="N24386" t="s">
        <v>91</v>
      </c>
      <c r="O24386" t="s">
        <v>92</v>
      </c>
    </row>
    <row r="24387" spans="1:15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1" t="str">
        <f>TEXT(pizza_sales[[#This Row],[order_date]],"mmm")</f>
        <v>Jun</v>
      </c>
      <c r="I24387" s="2">
        <v>0.71246527777777779</v>
      </c>
      <c r="J24387">
        <v>20.75</v>
      </c>
      <c r="K24387">
        <v>20.75</v>
      </c>
      <c r="L24387" t="s">
        <v>219</v>
      </c>
      <c r="M24387" t="s">
        <v>31</v>
      </c>
      <c r="N24387" t="s">
        <v>67</v>
      </c>
      <c r="O24387" t="s">
        <v>68</v>
      </c>
    </row>
    <row r="24388" spans="1:15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1" t="str">
        <f>TEXT(pizza_sales[[#This Row],[order_date]],"mmm")</f>
        <v>Jun</v>
      </c>
      <c r="I24388" s="2">
        <v>0.73001157407407402</v>
      </c>
      <c r="J24388">
        <v>16</v>
      </c>
      <c r="K24388">
        <v>16</v>
      </c>
      <c r="L24388" t="s">
        <v>218</v>
      </c>
      <c r="M24388" t="s">
        <v>13</v>
      </c>
      <c r="N24388" t="s">
        <v>17</v>
      </c>
      <c r="O24388" t="s">
        <v>18</v>
      </c>
    </row>
    <row r="24389" spans="1:15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1" t="str">
        <f>TEXT(pizza_sales[[#This Row],[order_date]],"mmm")</f>
        <v>Jun</v>
      </c>
      <c r="I24389" s="2">
        <v>0.73001157407407402</v>
      </c>
      <c r="J24389">
        <v>20.75</v>
      </c>
      <c r="K24389">
        <v>20.75</v>
      </c>
      <c r="L24389" t="s">
        <v>219</v>
      </c>
      <c r="M24389" t="s">
        <v>24</v>
      </c>
      <c r="N24389" t="s">
        <v>85</v>
      </c>
      <c r="O24389" t="s">
        <v>86</v>
      </c>
    </row>
    <row r="24390" spans="1:15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1" t="str">
        <f>TEXT(pizza_sales[[#This Row],[order_date]],"mmm")</f>
        <v>Jun</v>
      </c>
      <c r="I24390" s="2">
        <v>0.73054398148148147</v>
      </c>
      <c r="J24390">
        <v>12</v>
      </c>
      <c r="K24390">
        <v>12</v>
      </c>
      <c r="L24390" t="s">
        <v>220</v>
      </c>
      <c r="M24390" t="s">
        <v>13</v>
      </c>
      <c r="N24390" t="s">
        <v>82</v>
      </c>
      <c r="O24390" t="s">
        <v>83</v>
      </c>
    </row>
    <row r="24391" spans="1:15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1" t="str">
        <f>TEXT(pizza_sales[[#This Row],[order_date]],"mmm")</f>
        <v>Jun</v>
      </c>
      <c r="I24391" s="2">
        <v>0.73054398148148147</v>
      </c>
      <c r="J24391">
        <v>20.25</v>
      </c>
      <c r="K24391">
        <v>20.25</v>
      </c>
      <c r="L24391" t="s">
        <v>219</v>
      </c>
      <c r="M24391" t="s">
        <v>20</v>
      </c>
      <c r="N24391" t="s">
        <v>49</v>
      </c>
      <c r="O24391" t="s">
        <v>50</v>
      </c>
    </row>
    <row r="24392" spans="1:15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1" t="str">
        <f>TEXT(pizza_sales[[#This Row],[order_date]],"mmm")</f>
        <v>Jun</v>
      </c>
      <c r="I24392" s="2">
        <v>0.73195601851851855</v>
      </c>
      <c r="J24392">
        <v>12.75</v>
      </c>
      <c r="K24392">
        <v>12.75</v>
      </c>
      <c r="L24392" t="s">
        <v>220</v>
      </c>
      <c r="M24392" t="s">
        <v>31</v>
      </c>
      <c r="N24392" t="s">
        <v>39</v>
      </c>
      <c r="O24392" t="s">
        <v>40</v>
      </c>
    </row>
    <row r="24393" spans="1:15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1" t="str">
        <f>TEXT(pizza_sales[[#This Row],[order_date]],"mmm")</f>
        <v>Jun</v>
      </c>
      <c r="I24393" s="2">
        <v>0.73195601851851855</v>
      </c>
      <c r="J24393">
        <v>12</v>
      </c>
      <c r="K24393">
        <v>12</v>
      </c>
      <c r="L24393" t="s">
        <v>220</v>
      </c>
      <c r="M24393" t="s">
        <v>20</v>
      </c>
      <c r="N24393" t="s">
        <v>49</v>
      </c>
      <c r="O24393" t="s">
        <v>50</v>
      </c>
    </row>
    <row r="24394" spans="1:15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1" t="str">
        <f>TEXT(pizza_sales[[#This Row],[order_date]],"mmm")</f>
        <v>Jun</v>
      </c>
      <c r="I24394" s="2">
        <v>0.73195601851851855</v>
      </c>
      <c r="J24394">
        <v>12.25</v>
      </c>
      <c r="K24394">
        <v>12.25</v>
      </c>
      <c r="L24394" t="s">
        <v>220</v>
      </c>
      <c r="M24394" t="s">
        <v>24</v>
      </c>
      <c r="N24394" t="s">
        <v>111</v>
      </c>
      <c r="O24394" t="s">
        <v>112</v>
      </c>
    </row>
    <row r="24395" spans="1:15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1" t="str">
        <f>TEXT(pizza_sales[[#This Row],[order_date]],"mmm")</f>
        <v>Jun</v>
      </c>
      <c r="I24395" s="2">
        <v>0.73195601851851855</v>
      </c>
      <c r="J24395">
        <v>20.75</v>
      </c>
      <c r="K24395">
        <v>20.75</v>
      </c>
      <c r="L24395" t="s">
        <v>219</v>
      </c>
      <c r="M24395" t="s">
        <v>31</v>
      </c>
      <c r="N24395" t="s">
        <v>32</v>
      </c>
      <c r="O24395" t="s">
        <v>33</v>
      </c>
    </row>
    <row r="24396" spans="1:15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1" t="str">
        <f>TEXT(pizza_sales[[#This Row],[order_date]],"mmm")</f>
        <v>Jun</v>
      </c>
      <c r="I24396" s="2">
        <v>0.73656250000000001</v>
      </c>
      <c r="J24396">
        <v>12.75</v>
      </c>
      <c r="K24396">
        <v>12.75</v>
      </c>
      <c r="L24396" t="s">
        <v>220</v>
      </c>
      <c r="M24396" t="s">
        <v>31</v>
      </c>
      <c r="N24396" t="s">
        <v>39</v>
      </c>
      <c r="O24396" t="s">
        <v>40</v>
      </c>
    </row>
    <row r="24397" spans="1:15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1" t="str">
        <f>TEXT(pizza_sales[[#This Row],[order_date]],"mmm")</f>
        <v>Jun</v>
      </c>
      <c r="I24397" s="2">
        <v>0.73656250000000001</v>
      </c>
      <c r="J24397">
        <v>12</v>
      </c>
      <c r="K24397">
        <v>12</v>
      </c>
      <c r="L24397" t="s">
        <v>220</v>
      </c>
      <c r="M24397" t="s">
        <v>13</v>
      </c>
      <c r="N24397" t="s">
        <v>82</v>
      </c>
      <c r="O24397" t="s">
        <v>83</v>
      </c>
    </row>
    <row r="24398" spans="1:15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1" t="str">
        <f>TEXT(pizza_sales[[#This Row],[order_date]],"mmm")</f>
        <v>Jun</v>
      </c>
      <c r="I24398" s="2">
        <v>0.73656250000000001</v>
      </c>
      <c r="J24398">
        <v>12.75</v>
      </c>
      <c r="K24398">
        <v>12.75</v>
      </c>
      <c r="L24398" t="s">
        <v>220</v>
      </c>
      <c r="M24398" t="s">
        <v>31</v>
      </c>
      <c r="N24398" t="s">
        <v>71</v>
      </c>
      <c r="O24398" t="s">
        <v>72</v>
      </c>
    </row>
    <row r="24399" spans="1:15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1" t="str">
        <f>TEXT(pizza_sales[[#This Row],[order_date]],"mmm")</f>
        <v>Jun</v>
      </c>
      <c r="I24399" s="2">
        <v>0.73656250000000001</v>
      </c>
      <c r="J24399">
        <v>16</v>
      </c>
      <c r="K24399">
        <v>16</v>
      </c>
      <c r="L24399" t="s">
        <v>218</v>
      </c>
      <c r="M24399" t="s">
        <v>20</v>
      </c>
      <c r="N24399" t="s">
        <v>107</v>
      </c>
      <c r="O24399" t="s">
        <v>108</v>
      </c>
    </row>
    <row r="24400" spans="1:15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1" t="str">
        <f>TEXT(pizza_sales[[#This Row],[order_date]],"mmm")</f>
        <v>Jun</v>
      </c>
      <c r="I24400" s="2">
        <v>0.7391550925925926</v>
      </c>
      <c r="J24400">
        <v>16.5</v>
      </c>
      <c r="K24400">
        <v>16.5</v>
      </c>
      <c r="L24400" t="s">
        <v>218</v>
      </c>
      <c r="M24400" t="s">
        <v>24</v>
      </c>
      <c r="N24400" t="s">
        <v>25</v>
      </c>
      <c r="O24400" t="s">
        <v>26</v>
      </c>
    </row>
    <row r="24401" spans="1:15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1" t="str">
        <f>TEXT(pizza_sales[[#This Row],[order_date]],"mmm")</f>
        <v>Jun</v>
      </c>
      <c r="I24401" s="2">
        <v>0.74414351851851857</v>
      </c>
      <c r="J24401">
        <v>10.5</v>
      </c>
      <c r="K24401">
        <v>10.5</v>
      </c>
      <c r="L24401" t="s">
        <v>220</v>
      </c>
      <c r="M24401" t="s">
        <v>13</v>
      </c>
      <c r="N24401" t="s">
        <v>14</v>
      </c>
      <c r="O24401" t="s">
        <v>15</v>
      </c>
    </row>
    <row r="24402" spans="1:15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1" t="str">
        <f>TEXT(pizza_sales[[#This Row],[order_date]],"mmm")</f>
        <v>Jun</v>
      </c>
      <c r="I24402" s="2">
        <v>0.74414351851851857</v>
      </c>
      <c r="J24402">
        <v>20.25</v>
      </c>
      <c r="K24402">
        <v>20.25</v>
      </c>
      <c r="L24402" t="s">
        <v>219</v>
      </c>
      <c r="M24402" t="s">
        <v>20</v>
      </c>
      <c r="N24402" t="s">
        <v>28</v>
      </c>
      <c r="O24402" t="s">
        <v>29</v>
      </c>
    </row>
    <row r="24403" spans="1:15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1" t="str">
        <f>TEXT(pizza_sales[[#This Row],[order_date]],"mmm")</f>
        <v>Jun</v>
      </c>
      <c r="I24403" s="2">
        <v>0.74414351851851857</v>
      </c>
      <c r="J24403">
        <v>20.25</v>
      </c>
      <c r="K24403">
        <v>20.25</v>
      </c>
      <c r="L24403" t="s">
        <v>219</v>
      </c>
      <c r="M24403" t="s">
        <v>24</v>
      </c>
      <c r="N24403" t="s">
        <v>111</v>
      </c>
      <c r="O24403" t="s">
        <v>112</v>
      </c>
    </row>
    <row r="24404" spans="1:15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1" t="str">
        <f>TEXT(pizza_sales[[#This Row],[order_date]],"mmm")</f>
        <v>Jun</v>
      </c>
      <c r="I24404" s="2">
        <v>0.74502314814814818</v>
      </c>
      <c r="J24404">
        <v>12.75</v>
      </c>
      <c r="K24404">
        <v>12.75</v>
      </c>
      <c r="L24404" t="s">
        <v>220</v>
      </c>
      <c r="M24404" t="s">
        <v>31</v>
      </c>
      <c r="N24404" t="s">
        <v>79</v>
      </c>
      <c r="O24404" t="s">
        <v>80</v>
      </c>
    </row>
    <row r="24405" spans="1:15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1" t="str">
        <f>TEXT(pizza_sales[[#This Row],[order_date]],"mmm")</f>
        <v>Jun</v>
      </c>
      <c r="I24405" s="2">
        <v>0.74502314814814818</v>
      </c>
      <c r="J24405">
        <v>16.5</v>
      </c>
      <c r="K24405">
        <v>16.5</v>
      </c>
      <c r="L24405" t="s">
        <v>218</v>
      </c>
      <c r="M24405" t="s">
        <v>24</v>
      </c>
      <c r="N24405" t="s">
        <v>45</v>
      </c>
      <c r="O24405" t="s">
        <v>46</v>
      </c>
    </row>
    <row r="24406" spans="1:15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1" t="str">
        <f>TEXT(pizza_sales[[#This Row],[order_date]],"mmm")</f>
        <v>Jun</v>
      </c>
      <c r="I24406" s="2">
        <v>0.75432870370370375</v>
      </c>
      <c r="J24406">
        <v>14.75</v>
      </c>
      <c r="K24406">
        <v>14.75</v>
      </c>
      <c r="L24406" t="s">
        <v>218</v>
      </c>
      <c r="M24406" t="s">
        <v>20</v>
      </c>
      <c r="N24406" t="s">
        <v>88</v>
      </c>
      <c r="O24406" t="s">
        <v>89</v>
      </c>
    </row>
    <row r="24407" spans="1:15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1" t="str">
        <f>TEXT(pizza_sales[[#This Row],[order_date]],"mmm")</f>
        <v>Jun</v>
      </c>
      <c r="I24407" s="2">
        <v>0.75432870370370375</v>
      </c>
      <c r="J24407">
        <v>12</v>
      </c>
      <c r="K24407">
        <v>12</v>
      </c>
      <c r="L24407" t="s">
        <v>220</v>
      </c>
      <c r="M24407" t="s">
        <v>20</v>
      </c>
      <c r="N24407" t="s">
        <v>49</v>
      </c>
      <c r="O24407" t="s">
        <v>50</v>
      </c>
    </row>
    <row r="24408" spans="1:15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1" t="str">
        <f>TEXT(pizza_sales[[#This Row],[order_date]],"mmm")</f>
        <v>Jun</v>
      </c>
      <c r="I24408" s="2">
        <v>0.76231481481481478</v>
      </c>
      <c r="J24408">
        <v>16.5</v>
      </c>
      <c r="K24408">
        <v>16.5</v>
      </c>
      <c r="L24408" t="s">
        <v>218</v>
      </c>
      <c r="M24408" t="s">
        <v>20</v>
      </c>
      <c r="N24408" t="s">
        <v>60</v>
      </c>
      <c r="O24408" t="s">
        <v>61</v>
      </c>
    </row>
    <row r="24409" spans="1:15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1" t="str">
        <f>TEXT(pizza_sales[[#This Row],[order_date]],"mmm")</f>
        <v>Jun</v>
      </c>
      <c r="I24409" s="2">
        <v>0.76231481481481478</v>
      </c>
      <c r="J24409">
        <v>16</v>
      </c>
      <c r="K24409">
        <v>16</v>
      </c>
      <c r="L24409" t="s">
        <v>218</v>
      </c>
      <c r="M24409" t="s">
        <v>20</v>
      </c>
      <c r="N24409" t="s">
        <v>107</v>
      </c>
      <c r="O24409" t="s">
        <v>108</v>
      </c>
    </row>
    <row r="24410" spans="1:15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1" t="str">
        <f>TEXT(pizza_sales[[#This Row],[order_date]],"mmm")</f>
        <v>Jun</v>
      </c>
      <c r="I24410" s="2">
        <v>0.76303240740740741</v>
      </c>
      <c r="J24410">
        <v>12</v>
      </c>
      <c r="K24410">
        <v>12</v>
      </c>
      <c r="L24410" t="s">
        <v>220</v>
      </c>
      <c r="M24410" t="s">
        <v>13</v>
      </c>
      <c r="N24410" t="s">
        <v>52</v>
      </c>
      <c r="O24410" t="s">
        <v>53</v>
      </c>
    </row>
    <row r="24411" spans="1:15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1" t="str">
        <f>TEXT(pizza_sales[[#This Row],[order_date]],"mmm")</f>
        <v>Jun</v>
      </c>
      <c r="I24411" s="2">
        <v>0.76303240740740741</v>
      </c>
      <c r="J24411">
        <v>12</v>
      </c>
      <c r="K24411">
        <v>12</v>
      </c>
      <c r="L24411" t="s">
        <v>220</v>
      </c>
      <c r="M24411" t="s">
        <v>13</v>
      </c>
      <c r="N24411" t="s">
        <v>91</v>
      </c>
      <c r="O24411" t="s">
        <v>92</v>
      </c>
    </row>
    <row r="24412" spans="1:15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1" t="str">
        <f>TEXT(pizza_sales[[#This Row],[order_date]],"mmm")</f>
        <v>Jun</v>
      </c>
      <c r="I24412" s="2">
        <v>0.76303240740740741</v>
      </c>
      <c r="J24412">
        <v>20.25</v>
      </c>
      <c r="K24412">
        <v>20.25</v>
      </c>
      <c r="L24412" t="s">
        <v>219</v>
      </c>
      <c r="M24412" t="s">
        <v>24</v>
      </c>
      <c r="N24412" t="s">
        <v>111</v>
      </c>
      <c r="O24412" t="s">
        <v>112</v>
      </c>
    </row>
    <row r="24413" spans="1:15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1" t="str">
        <f>TEXT(pizza_sales[[#This Row],[order_date]],"mmm")</f>
        <v>Jun</v>
      </c>
      <c r="I24413" s="2">
        <v>0.766087962962963</v>
      </c>
      <c r="J24413">
        <v>20.25</v>
      </c>
      <c r="K24413">
        <v>20.25</v>
      </c>
      <c r="L24413" t="s">
        <v>219</v>
      </c>
      <c r="M24413" t="s">
        <v>24</v>
      </c>
      <c r="N24413" t="s">
        <v>94</v>
      </c>
      <c r="O24413" t="s">
        <v>95</v>
      </c>
    </row>
    <row r="24414" spans="1:15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1" t="str">
        <f>TEXT(pizza_sales[[#This Row],[order_date]],"mmm")</f>
        <v>Jun</v>
      </c>
      <c r="I24414" s="2">
        <v>0.766087962962963</v>
      </c>
      <c r="J24414">
        <v>14.5</v>
      </c>
      <c r="K24414">
        <v>14.5</v>
      </c>
      <c r="L24414" t="s">
        <v>218</v>
      </c>
      <c r="M24414" t="s">
        <v>13</v>
      </c>
      <c r="N24414" t="s">
        <v>127</v>
      </c>
      <c r="O24414" t="s">
        <v>128</v>
      </c>
    </row>
    <row r="24415" spans="1:15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1" t="str">
        <f>TEXT(pizza_sales[[#This Row],[order_date]],"mmm")</f>
        <v>Jun</v>
      </c>
      <c r="I24415" s="2">
        <v>0.76709490740740738</v>
      </c>
      <c r="J24415">
        <v>16</v>
      </c>
      <c r="K24415">
        <v>16</v>
      </c>
      <c r="L24415" t="s">
        <v>218</v>
      </c>
      <c r="M24415" t="s">
        <v>13</v>
      </c>
      <c r="N24415" t="s">
        <v>17</v>
      </c>
      <c r="O24415" t="s">
        <v>18</v>
      </c>
    </row>
    <row r="24416" spans="1:15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1" t="str">
        <f>TEXT(pizza_sales[[#This Row],[order_date]],"mmm")</f>
        <v>Jun</v>
      </c>
      <c r="I24416" s="2">
        <v>0.77670138888888884</v>
      </c>
      <c r="J24416">
        <v>20.5</v>
      </c>
      <c r="K24416">
        <v>20.5</v>
      </c>
      <c r="L24416" t="s">
        <v>219</v>
      </c>
      <c r="M24416" t="s">
        <v>13</v>
      </c>
      <c r="N24416" t="s">
        <v>17</v>
      </c>
      <c r="O24416" t="s">
        <v>18</v>
      </c>
    </row>
    <row r="24417" spans="1:15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1" t="str">
        <f>TEXT(pizza_sales[[#This Row],[order_date]],"mmm")</f>
        <v>Jun</v>
      </c>
      <c r="I24417" s="2">
        <v>0.78069444444444447</v>
      </c>
      <c r="J24417">
        <v>20.5</v>
      </c>
      <c r="K24417">
        <v>20.5</v>
      </c>
      <c r="L24417" t="s">
        <v>219</v>
      </c>
      <c r="M24417" t="s">
        <v>13</v>
      </c>
      <c r="N24417" t="s">
        <v>52</v>
      </c>
      <c r="O24417" t="s">
        <v>53</v>
      </c>
    </row>
    <row r="24418" spans="1:15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1" t="str">
        <f>TEXT(pizza_sales[[#This Row],[order_date]],"mmm")</f>
        <v>Jun</v>
      </c>
      <c r="I24418" s="2">
        <v>0.78069444444444447</v>
      </c>
      <c r="J24418">
        <v>20.75</v>
      </c>
      <c r="K24418">
        <v>20.75</v>
      </c>
      <c r="L24418" t="s">
        <v>219</v>
      </c>
      <c r="M24418" t="s">
        <v>31</v>
      </c>
      <c r="N24418" t="s">
        <v>67</v>
      </c>
      <c r="O24418" t="s">
        <v>68</v>
      </c>
    </row>
    <row r="24419" spans="1:15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1" t="str">
        <f>TEXT(pizza_sales[[#This Row],[order_date]],"mmm")</f>
        <v>Jun</v>
      </c>
      <c r="I24419" s="2">
        <v>0.78069444444444447</v>
      </c>
      <c r="J24419">
        <v>16.75</v>
      </c>
      <c r="K24419">
        <v>16.75</v>
      </c>
      <c r="L24419" t="s">
        <v>218</v>
      </c>
      <c r="M24419" t="s">
        <v>31</v>
      </c>
      <c r="N24419" t="s">
        <v>32</v>
      </c>
      <c r="O24419" t="s">
        <v>33</v>
      </c>
    </row>
    <row r="24420" spans="1:15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1" t="str">
        <f>TEXT(pizza_sales[[#This Row],[order_date]],"mmm")</f>
        <v>Jun</v>
      </c>
      <c r="I24420" s="2">
        <v>0.78069444444444447</v>
      </c>
      <c r="J24420">
        <v>16</v>
      </c>
      <c r="K24420">
        <v>16</v>
      </c>
      <c r="L24420" t="s">
        <v>218</v>
      </c>
      <c r="M24420" t="s">
        <v>13</v>
      </c>
      <c r="N24420" t="s">
        <v>42</v>
      </c>
      <c r="O24420" t="s">
        <v>43</v>
      </c>
    </row>
    <row r="24421" spans="1:15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1" t="str">
        <f>TEXT(pizza_sales[[#This Row],[order_date]],"mmm")</f>
        <v>Jun</v>
      </c>
      <c r="I24421" s="2">
        <v>0.78212962962962962</v>
      </c>
      <c r="J24421">
        <v>16.5</v>
      </c>
      <c r="K24421">
        <v>16.5</v>
      </c>
      <c r="L24421" t="s">
        <v>218</v>
      </c>
      <c r="M24421" t="s">
        <v>24</v>
      </c>
      <c r="N24421" t="s">
        <v>25</v>
      </c>
      <c r="O24421" t="s">
        <v>26</v>
      </c>
    </row>
    <row r="24422" spans="1:15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1" t="str">
        <f>TEXT(pizza_sales[[#This Row],[order_date]],"mmm")</f>
        <v>Jun</v>
      </c>
      <c r="I24422" s="2">
        <v>0.78666666666666663</v>
      </c>
      <c r="J24422">
        <v>16.5</v>
      </c>
      <c r="K24422">
        <v>16.5</v>
      </c>
      <c r="L24422" t="s">
        <v>218</v>
      </c>
      <c r="M24422" t="s">
        <v>24</v>
      </c>
      <c r="N24422" t="s">
        <v>25</v>
      </c>
      <c r="O24422" t="s">
        <v>26</v>
      </c>
    </row>
    <row r="24423" spans="1:15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1" t="str">
        <f>TEXT(pizza_sales[[#This Row],[order_date]],"mmm")</f>
        <v>Jun</v>
      </c>
      <c r="I24423" s="2">
        <v>0.78666666666666663</v>
      </c>
      <c r="J24423">
        <v>16</v>
      </c>
      <c r="K24423">
        <v>16</v>
      </c>
      <c r="L24423" t="s">
        <v>218</v>
      </c>
      <c r="M24423" t="s">
        <v>13</v>
      </c>
      <c r="N24423" t="s">
        <v>42</v>
      </c>
      <c r="O24423" t="s">
        <v>43</v>
      </c>
    </row>
    <row r="24424" spans="1:15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1" t="str">
        <f>TEXT(pizza_sales[[#This Row],[order_date]],"mmm")</f>
        <v>Jun</v>
      </c>
      <c r="I24424" s="2">
        <v>0.7949074074074074</v>
      </c>
      <c r="J24424">
        <v>12</v>
      </c>
      <c r="K24424">
        <v>12</v>
      </c>
      <c r="L24424" t="s">
        <v>220</v>
      </c>
      <c r="M24424" t="s">
        <v>13</v>
      </c>
      <c r="N24424" t="s">
        <v>82</v>
      </c>
      <c r="O24424" t="s">
        <v>83</v>
      </c>
    </row>
    <row r="24425" spans="1:15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1" t="str">
        <f>TEXT(pizza_sales[[#This Row],[order_date]],"mmm")</f>
        <v>Jun</v>
      </c>
      <c r="I24425" s="2">
        <v>0.7949074074074074</v>
      </c>
      <c r="J24425">
        <v>20.5</v>
      </c>
      <c r="K24425">
        <v>20.5</v>
      </c>
      <c r="L24425" t="s">
        <v>219</v>
      </c>
      <c r="M24425" t="s">
        <v>13</v>
      </c>
      <c r="N24425" t="s">
        <v>17</v>
      </c>
      <c r="O24425" t="s">
        <v>18</v>
      </c>
    </row>
    <row r="24426" spans="1:15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1" t="str">
        <f>TEXT(pizza_sales[[#This Row],[order_date]],"mmm")</f>
        <v>Jun</v>
      </c>
      <c r="I24426" s="2">
        <v>0.81337962962962962</v>
      </c>
      <c r="J24426">
        <v>16.75</v>
      </c>
      <c r="K24426">
        <v>16.75</v>
      </c>
      <c r="L24426" t="s">
        <v>218</v>
      </c>
      <c r="M24426" t="s">
        <v>31</v>
      </c>
      <c r="N24426" t="s">
        <v>39</v>
      </c>
      <c r="O24426" t="s">
        <v>40</v>
      </c>
    </row>
    <row r="24427" spans="1:15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1" t="str">
        <f>TEXT(pizza_sales[[#This Row],[order_date]],"mmm")</f>
        <v>Jun</v>
      </c>
      <c r="I24427" s="2">
        <v>0.81337962962962962</v>
      </c>
      <c r="J24427">
        <v>18.5</v>
      </c>
      <c r="K24427">
        <v>18.5</v>
      </c>
      <c r="L24427" t="s">
        <v>219</v>
      </c>
      <c r="M24427" t="s">
        <v>20</v>
      </c>
      <c r="N24427" t="s">
        <v>21</v>
      </c>
      <c r="O24427" t="s">
        <v>22</v>
      </c>
    </row>
    <row r="24428" spans="1:15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1" t="str">
        <f>TEXT(pizza_sales[[#This Row],[order_date]],"mmm")</f>
        <v>Jun</v>
      </c>
      <c r="I24428" s="2">
        <v>0.8515625</v>
      </c>
      <c r="J24428">
        <v>12.75</v>
      </c>
      <c r="K24428">
        <v>12.75</v>
      </c>
      <c r="L24428" t="s">
        <v>220</v>
      </c>
      <c r="M24428" t="s">
        <v>20</v>
      </c>
      <c r="N24428" t="s">
        <v>98</v>
      </c>
      <c r="O24428" t="s">
        <v>99</v>
      </c>
    </row>
    <row r="24429" spans="1:15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1" t="str">
        <f>TEXT(pizza_sales[[#This Row],[order_date]],"mmm")</f>
        <v>Jun</v>
      </c>
      <c r="I24429" s="2">
        <v>0.8515625</v>
      </c>
      <c r="J24429">
        <v>16</v>
      </c>
      <c r="K24429">
        <v>16</v>
      </c>
      <c r="L24429" t="s">
        <v>218</v>
      </c>
      <c r="M24429" t="s">
        <v>20</v>
      </c>
      <c r="N24429" t="s">
        <v>101</v>
      </c>
      <c r="O24429" t="s">
        <v>102</v>
      </c>
    </row>
    <row r="24430" spans="1:15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1" t="str">
        <f>TEXT(pizza_sales[[#This Row],[order_date]],"mmm")</f>
        <v>Jun</v>
      </c>
      <c r="I24430" s="2">
        <v>0.8515625</v>
      </c>
      <c r="J24430">
        <v>16</v>
      </c>
      <c r="K24430">
        <v>16</v>
      </c>
      <c r="L24430" t="s">
        <v>218</v>
      </c>
      <c r="M24430" t="s">
        <v>20</v>
      </c>
      <c r="N24430" t="s">
        <v>107</v>
      </c>
      <c r="O24430" t="s">
        <v>108</v>
      </c>
    </row>
    <row r="24431" spans="1:15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1" t="str">
        <f>TEXT(pizza_sales[[#This Row],[order_date]],"mmm")</f>
        <v>Jun</v>
      </c>
      <c r="I24431" s="2">
        <v>0.85626157407407411</v>
      </c>
      <c r="J24431">
        <v>10.5</v>
      </c>
      <c r="K24431">
        <v>10.5</v>
      </c>
      <c r="L24431" t="s">
        <v>220</v>
      </c>
      <c r="M24431" t="s">
        <v>13</v>
      </c>
      <c r="N24431" t="s">
        <v>14</v>
      </c>
      <c r="O24431" t="s">
        <v>15</v>
      </c>
    </row>
    <row r="24432" spans="1:15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1" t="str">
        <f>TEXT(pizza_sales[[#This Row],[order_date]],"mmm")</f>
        <v>Jun</v>
      </c>
      <c r="I24432" s="2">
        <v>0.85626157407407411</v>
      </c>
      <c r="J24432">
        <v>20.5</v>
      </c>
      <c r="K24432">
        <v>20.5</v>
      </c>
      <c r="L24432" t="s">
        <v>219</v>
      </c>
      <c r="M24432" t="s">
        <v>13</v>
      </c>
      <c r="N24432" t="s">
        <v>52</v>
      </c>
      <c r="O24432" t="s">
        <v>53</v>
      </c>
    </row>
    <row r="24433" spans="1:15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1" t="str">
        <f>TEXT(pizza_sales[[#This Row],[order_date]],"mmm")</f>
        <v>Jun</v>
      </c>
      <c r="I24433" s="2">
        <v>0.85626157407407411</v>
      </c>
      <c r="J24433">
        <v>9.75</v>
      </c>
      <c r="K24433">
        <v>9.75</v>
      </c>
      <c r="L24433" t="s">
        <v>220</v>
      </c>
      <c r="M24433" t="s">
        <v>13</v>
      </c>
      <c r="N24433" t="s">
        <v>75</v>
      </c>
      <c r="O24433" t="s">
        <v>76</v>
      </c>
    </row>
    <row r="24434" spans="1:15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1" t="str">
        <f>TEXT(pizza_sales[[#This Row],[order_date]],"mmm")</f>
        <v>Jun</v>
      </c>
      <c r="I24434" s="2">
        <v>0.85626157407407411</v>
      </c>
      <c r="J24434">
        <v>16.5</v>
      </c>
      <c r="K24434">
        <v>16.5</v>
      </c>
      <c r="L24434" t="s">
        <v>218</v>
      </c>
      <c r="M24434" t="s">
        <v>24</v>
      </c>
      <c r="N24434" t="s">
        <v>57</v>
      </c>
      <c r="O24434" t="s">
        <v>58</v>
      </c>
    </row>
    <row r="24435" spans="1:15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1" t="str">
        <f>TEXT(pizza_sales[[#This Row],[order_date]],"mmm")</f>
        <v>Jun</v>
      </c>
      <c r="I24435" s="2">
        <v>0.8691550925925926</v>
      </c>
      <c r="J24435">
        <v>16.75</v>
      </c>
      <c r="K24435">
        <v>16.75</v>
      </c>
      <c r="L24435" t="s">
        <v>218</v>
      </c>
      <c r="M24435" t="s">
        <v>31</v>
      </c>
      <c r="N24435" t="s">
        <v>39</v>
      </c>
      <c r="O24435" t="s">
        <v>40</v>
      </c>
    </row>
    <row r="24436" spans="1:15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1" t="str">
        <f>TEXT(pizza_sales[[#This Row],[order_date]],"mmm")</f>
        <v>Jun</v>
      </c>
      <c r="I24436" s="2">
        <v>0.87099537037037034</v>
      </c>
      <c r="J24436">
        <v>20.5</v>
      </c>
      <c r="K24436">
        <v>20.5</v>
      </c>
      <c r="L24436" t="s">
        <v>219</v>
      </c>
      <c r="M24436" t="s">
        <v>13</v>
      </c>
      <c r="N24436" t="s">
        <v>91</v>
      </c>
      <c r="O24436" t="s">
        <v>92</v>
      </c>
    </row>
    <row r="24437" spans="1:15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1" t="str">
        <f>TEXT(pizza_sales[[#This Row],[order_date]],"mmm")</f>
        <v>Jun</v>
      </c>
      <c r="I24437" s="2">
        <v>0.87915509259259261</v>
      </c>
      <c r="J24437">
        <v>12</v>
      </c>
      <c r="K24437">
        <v>12</v>
      </c>
      <c r="L24437" t="s">
        <v>220</v>
      </c>
      <c r="M24437" t="s">
        <v>13</v>
      </c>
      <c r="N24437" t="s">
        <v>82</v>
      </c>
      <c r="O24437" t="s">
        <v>83</v>
      </c>
    </row>
    <row r="24438" spans="1:15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1" t="str">
        <f>TEXT(pizza_sales[[#This Row],[order_date]],"mmm")</f>
        <v>Jun</v>
      </c>
      <c r="I24438" s="2">
        <v>0.87915509259259261</v>
      </c>
      <c r="J24438">
        <v>10.5</v>
      </c>
      <c r="K24438">
        <v>10.5</v>
      </c>
      <c r="L24438" t="s">
        <v>220</v>
      </c>
      <c r="M24438" t="s">
        <v>13</v>
      </c>
      <c r="N24438" t="s">
        <v>14</v>
      </c>
      <c r="O24438" t="s">
        <v>15</v>
      </c>
    </row>
    <row r="24439" spans="1:15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1" t="str">
        <f>TEXT(pizza_sales[[#This Row],[order_date]],"mmm")</f>
        <v>Jun</v>
      </c>
      <c r="I24439" s="2">
        <v>0.91215277777777781</v>
      </c>
      <c r="J24439">
        <v>20.75</v>
      </c>
      <c r="K24439">
        <v>20.75</v>
      </c>
      <c r="L24439" t="s">
        <v>219</v>
      </c>
      <c r="M24439" t="s">
        <v>24</v>
      </c>
      <c r="N24439" t="s">
        <v>57</v>
      </c>
      <c r="O24439" t="s">
        <v>58</v>
      </c>
    </row>
    <row r="24440" spans="1:15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1" t="str">
        <f>TEXT(pizza_sales[[#This Row],[order_date]],"mmm")</f>
        <v>Jun</v>
      </c>
      <c r="I24440" s="2">
        <v>0.93049768518518516</v>
      </c>
      <c r="J24440">
        <v>12.75</v>
      </c>
      <c r="K24440">
        <v>12.75</v>
      </c>
      <c r="L24440" t="s">
        <v>220</v>
      </c>
      <c r="M24440" t="s">
        <v>31</v>
      </c>
      <c r="N24440" t="s">
        <v>71</v>
      </c>
      <c r="O24440" t="s">
        <v>72</v>
      </c>
    </row>
    <row r="24441" spans="1:15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1" t="str">
        <f>TEXT(pizza_sales[[#This Row],[order_date]],"mmm")</f>
        <v>Jun</v>
      </c>
      <c r="I24441" s="2">
        <v>0.48388888888888887</v>
      </c>
      <c r="J24441">
        <v>17.5</v>
      </c>
      <c r="K24441">
        <v>17.5</v>
      </c>
      <c r="L24441" t="s">
        <v>219</v>
      </c>
      <c r="M24441" t="s">
        <v>13</v>
      </c>
      <c r="N24441" t="s">
        <v>127</v>
      </c>
      <c r="O24441" t="s">
        <v>128</v>
      </c>
    </row>
    <row r="24442" spans="1:15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1" t="str">
        <f>TEXT(pizza_sales[[#This Row],[order_date]],"mmm")</f>
        <v>Jun</v>
      </c>
      <c r="I24442" s="2">
        <v>0.48388888888888887</v>
      </c>
      <c r="J24442">
        <v>16.5</v>
      </c>
      <c r="K24442">
        <v>16.5</v>
      </c>
      <c r="L24442" t="s">
        <v>218</v>
      </c>
      <c r="M24442" t="s">
        <v>24</v>
      </c>
      <c r="N24442" t="s">
        <v>85</v>
      </c>
      <c r="O24442" t="s">
        <v>86</v>
      </c>
    </row>
    <row r="24443" spans="1:15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1" t="str">
        <f>TEXT(pizza_sales[[#This Row],[order_date]],"mmm")</f>
        <v>Jun</v>
      </c>
      <c r="I24443" s="2">
        <v>0.48973379629629632</v>
      </c>
      <c r="J24443">
        <v>9.75</v>
      </c>
      <c r="K24443">
        <v>9.75</v>
      </c>
      <c r="L24443" t="s">
        <v>220</v>
      </c>
      <c r="M24443" t="s">
        <v>13</v>
      </c>
      <c r="N24443" t="s">
        <v>75</v>
      </c>
      <c r="O24443" t="s">
        <v>76</v>
      </c>
    </row>
    <row r="24444" spans="1:15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1" t="str">
        <f>TEXT(pizza_sales[[#This Row],[order_date]],"mmm")</f>
        <v>Jun</v>
      </c>
      <c r="I24444" s="2">
        <v>0.48973379629629632</v>
      </c>
      <c r="J24444">
        <v>16.5</v>
      </c>
      <c r="K24444">
        <v>16.5</v>
      </c>
      <c r="L24444" t="s">
        <v>218</v>
      </c>
      <c r="M24444" t="s">
        <v>24</v>
      </c>
      <c r="N24444" t="s">
        <v>85</v>
      </c>
      <c r="O24444" t="s">
        <v>86</v>
      </c>
    </row>
    <row r="24445" spans="1:15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1" t="str">
        <f>TEXT(pizza_sales[[#This Row],[order_date]],"mmm")</f>
        <v>Jun</v>
      </c>
      <c r="I24445" s="2">
        <v>0.49606481481481479</v>
      </c>
      <c r="J24445">
        <v>16.75</v>
      </c>
      <c r="K24445">
        <v>16.75</v>
      </c>
      <c r="L24445" t="s">
        <v>218</v>
      </c>
      <c r="M24445" t="s">
        <v>31</v>
      </c>
      <c r="N24445" t="s">
        <v>67</v>
      </c>
      <c r="O24445" t="s">
        <v>68</v>
      </c>
    </row>
    <row r="24446" spans="1:15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1" t="str">
        <f>TEXT(pizza_sales[[#This Row],[order_date]],"mmm")</f>
        <v>Jun</v>
      </c>
      <c r="I24446" s="2">
        <v>0.49708333333333332</v>
      </c>
      <c r="J24446">
        <v>12.75</v>
      </c>
      <c r="K24446">
        <v>12.75</v>
      </c>
      <c r="L24446" t="s">
        <v>220</v>
      </c>
      <c r="M24446" t="s">
        <v>31</v>
      </c>
      <c r="N24446" t="s">
        <v>71</v>
      </c>
      <c r="O24446" t="s">
        <v>72</v>
      </c>
    </row>
    <row r="24447" spans="1:15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1" t="str">
        <f>TEXT(pizza_sales[[#This Row],[order_date]],"mmm")</f>
        <v>Jun</v>
      </c>
      <c r="I24447" s="2">
        <v>0.49708333333333332</v>
      </c>
      <c r="J24447">
        <v>16</v>
      </c>
      <c r="K24447">
        <v>16</v>
      </c>
      <c r="L24447" t="s">
        <v>218</v>
      </c>
      <c r="M24447" t="s">
        <v>20</v>
      </c>
      <c r="N24447" t="s">
        <v>49</v>
      </c>
      <c r="O24447" t="s">
        <v>50</v>
      </c>
    </row>
    <row r="24448" spans="1:15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1" t="str">
        <f>TEXT(pizza_sales[[#This Row],[order_date]],"mmm")</f>
        <v>Jun</v>
      </c>
      <c r="I24448" s="2">
        <v>0.49708333333333332</v>
      </c>
      <c r="J24448">
        <v>16.5</v>
      </c>
      <c r="K24448">
        <v>16.5</v>
      </c>
      <c r="L24448" t="s">
        <v>219</v>
      </c>
      <c r="M24448" t="s">
        <v>13</v>
      </c>
      <c r="N24448" t="s">
        <v>14</v>
      </c>
      <c r="O24448" t="s">
        <v>15</v>
      </c>
    </row>
    <row r="24449" spans="1:15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1" t="str">
        <f>TEXT(pizza_sales[[#This Row],[order_date]],"mmm")</f>
        <v>Jun</v>
      </c>
      <c r="I24449" s="2">
        <v>0.49708333333333332</v>
      </c>
      <c r="J24449">
        <v>12.5</v>
      </c>
      <c r="K24449">
        <v>12.5</v>
      </c>
      <c r="L24449" t="s">
        <v>218</v>
      </c>
      <c r="M24449" t="s">
        <v>13</v>
      </c>
      <c r="N24449" t="s">
        <v>75</v>
      </c>
      <c r="O24449" t="s">
        <v>76</v>
      </c>
    </row>
    <row r="24450" spans="1:15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1" t="str">
        <f>TEXT(pizza_sales[[#This Row],[order_date]],"mmm")</f>
        <v>Jun</v>
      </c>
      <c r="I24450" s="2">
        <v>0.49747685185185186</v>
      </c>
      <c r="J24450">
        <v>16.75</v>
      </c>
      <c r="K24450">
        <v>16.75</v>
      </c>
      <c r="L24450" t="s">
        <v>218</v>
      </c>
      <c r="M24450" t="s">
        <v>31</v>
      </c>
      <c r="N24450" t="s">
        <v>39</v>
      </c>
      <c r="O24450" t="s">
        <v>40</v>
      </c>
    </row>
    <row r="24451" spans="1:15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1" t="str">
        <f>TEXT(pizza_sales[[#This Row],[order_date]],"mmm")</f>
        <v>Jun</v>
      </c>
      <c r="I24451" s="2">
        <v>0.49747685185185186</v>
      </c>
      <c r="J24451">
        <v>12</v>
      </c>
      <c r="K24451">
        <v>12</v>
      </c>
      <c r="L24451" t="s">
        <v>220</v>
      </c>
      <c r="M24451" t="s">
        <v>13</v>
      </c>
      <c r="N24451" t="s">
        <v>17</v>
      </c>
      <c r="O24451" t="s">
        <v>18</v>
      </c>
    </row>
    <row r="24452" spans="1:15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1" t="str">
        <f>TEXT(pizza_sales[[#This Row],[order_date]],"mmm")</f>
        <v>Jun</v>
      </c>
      <c r="I24452" s="2">
        <v>0.49747685185185186</v>
      </c>
      <c r="J24452">
        <v>12.5</v>
      </c>
      <c r="K24452">
        <v>12.5</v>
      </c>
      <c r="L24452" t="s">
        <v>220</v>
      </c>
      <c r="M24452" t="s">
        <v>24</v>
      </c>
      <c r="N24452" t="s">
        <v>85</v>
      </c>
      <c r="O24452" t="s">
        <v>86</v>
      </c>
    </row>
    <row r="24453" spans="1:15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1" t="str">
        <f>TEXT(pizza_sales[[#This Row],[order_date]],"mmm")</f>
        <v>Jun</v>
      </c>
      <c r="I24453" s="2">
        <v>0.50780092592592596</v>
      </c>
      <c r="J24453">
        <v>12.75</v>
      </c>
      <c r="K24453">
        <v>12.75</v>
      </c>
      <c r="L24453" t="s">
        <v>220</v>
      </c>
      <c r="M24453" t="s">
        <v>31</v>
      </c>
      <c r="N24453" t="s">
        <v>39</v>
      </c>
      <c r="O24453" t="s">
        <v>40</v>
      </c>
    </row>
    <row r="24454" spans="1:15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1" t="str">
        <f>TEXT(pizza_sales[[#This Row],[order_date]],"mmm")</f>
        <v>Jun</v>
      </c>
      <c r="I24454" s="2">
        <v>0.50780092592592596</v>
      </c>
      <c r="J24454">
        <v>12.5</v>
      </c>
      <c r="K24454">
        <v>12.5</v>
      </c>
      <c r="L24454" t="s">
        <v>220</v>
      </c>
      <c r="M24454" t="s">
        <v>24</v>
      </c>
      <c r="N24454" t="s">
        <v>36</v>
      </c>
      <c r="O24454" t="s">
        <v>37</v>
      </c>
    </row>
    <row r="24455" spans="1:15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1" t="str">
        <f>TEXT(pizza_sales[[#This Row],[order_date]],"mmm")</f>
        <v>Jun</v>
      </c>
      <c r="I24455" s="2">
        <v>0.51563657407407404</v>
      </c>
      <c r="J24455">
        <v>16</v>
      </c>
      <c r="K24455">
        <v>16</v>
      </c>
      <c r="L24455" t="s">
        <v>218</v>
      </c>
      <c r="M24455" t="s">
        <v>13</v>
      </c>
      <c r="N24455" t="s">
        <v>17</v>
      </c>
      <c r="O24455" t="s">
        <v>18</v>
      </c>
    </row>
    <row r="24456" spans="1:15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1" t="str">
        <f>TEXT(pizza_sales[[#This Row],[order_date]],"mmm")</f>
        <v>Jun</v>
      </c>
      <c r="I24456" s="2">
        <v>0.52084490740740741</v>
      </c>
      <c r="J24456">
        <v>25.5</v>
      </c>
      <c r="K24456">
        <v>25.5</v>
      </c>
      <c r="L24456" t="s">
        <v>221</v>
      </c>
      <c r="M24456" t="s">
        <v>13</v>
      </c>
      <c r="N24456" t="s">
        <v>42</v>
      </c>
      <c r="O24456" t="s">
        <v>43</v>
      </c>
    </row>
    <row r="24457" spans="1:15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1" t="str">
        <f>TEXT(pizza_sales[[#This Row],[order_date]],"mmm")</f>
        <v>Jun</v>
      </c>
      <c r="I24457" s="2">
        <v>0.52370370370370367</v>
      </c>
      <c r="J24457">
        <v>12.5</v>
      </c>
      <c r="K24457">
        <v>12.5</v>
      </c>
      <c r="L24457" t="s">
        <v>220</v>
      </c>
      <c r="M24457" t="s">
        <v>24</v>
      </c>
      <c r="N24457" t="s">
        <v>104</v>
      </c>
      <c r="O24457" t="s">
        <v>105</v>
      </c>
    </row>
    <row r="24458" spans="1:15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1" t="str">
        <f>TEXT(pizza_sales[[#This Row],[order_date]],"mmm")</f>
        <v>Jun</v>
      </c>
      <c r="I24458" s="2">
        <v>0.53251157407407412</v>
      </c>
      <c r="J24458">
        <v>16.75</v>
      </c>
      <c r="K24458">
        <v>16.75</v>
      </c>
      <c r="L24458" t="s">
        <v>218</v>
      </c>
      <c r="M24458" t="s">
        <v>31</v>
      </c>
      <c r="N24458" t="s">
        <v>71</v>
      </c>
      <c r="O24458" t="s">
        <v>72</v>
      </c>
    </row>
    <row r="24459" spans="1:15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1" t="str">
        <f>TEXT(pizza_sales[[#This Row],[order_date]],"mmm")</f>
        <v>Jun</v>
      </c>
      <c r="I24459" s="2">
        <v>0.53400462962962958</v>
      </c>
      <c r="J24459">
        <v>20.75</v>
      </c>
      <c r="K24459">
        <v>20.75</v>
      </c>
      <c r="L24459" t="s">
        <v>219</v>
      </c>
      <c r="M24459" t="s">
        <v>24</v>
      </c>
      <c r="N24459" t="s">
        <v>25</v>
      </c>
      <c r="O24459" t="s">
        <v>26</v>
      </c>
    </row>
    <row r="24460" spans="1:15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1" t="str">
        <f>TEXT(pizza_sales[[#This Row],[order_date]],"mmm")</f>
        <v>Jun</v>
      </c>
      <c r="I24460" s="2">
        <v>0.53503472222222226</v>
      </c>
      <c r="J24460">
        <v>20.75</v>
      </c>
      <c r="K24460">
        <v>20.75</v>
      </c>
      <c r="L24460" t="s">
        <v>219</v>
      </c>
      <c r="M24460" t="s">
        <v>31</v>
      </c>
      <c r="N24460" t="s">
        <v>39</v>
      </c>
      <c r="O24460" t="s">
        <v>40</v>
      </c>
    </row>
    <row r="24461" spans="1:15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1" t="str">
        <f>TEXT(pizza_sales[[#This Row],[order_date]],"mmm")</f>
        <v>Jun</v>
      </c>
      <c r="I24461" s="2">
        <v>0.53503472222222226</v>
      </c>
      <c r="J24461">
        <v>16.75</v>
      </c>
      <c r="K24461">
        <v>16.75</v>
      </c>
      <c r="L24461" t="s">
        <v>218</v>
      </c>
      <c r="M24461" t="s">
        <v>31</v>
      </c>
      <c r="N24461" t="s">
        <v>121</v>
      </c>
      <c r="O24461" t="s">
        <v>122</v>
      </c>
    </row>
    <row r="24462" spans="1:15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1" t="str">
        <f>TEXT(pizza_sales[[#This Row],[order_date]],"mmm")</f>
        <v>Jun</v>
      </c>
      <c r="I24462" s="2">
        <v>0.53503472222222226</v>
      </c>
      <c r="J24462">
        <v>20.75</v>
      </c>
      <c r="K24462">
        <v>20.75</v>
      </c>
      <c r="L24462" t="s">
        <v>219</v>
      </c>
      <c r="M24462" t="s">
        <v>31</v>
      </c>
      <c r="N24462" t="s">
        <v>32</v>
      </c>
      <c r="O24462" t="s">
        <v>33</v>
      </c>
    </row>
    <row r="24463" spans="1:15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1" t="str">
        <f>TEXT(pizza_sales[[#This Row],[order_date]],"mmm")</f>
        <v>Jun</v>
      </c>
      <c r="I24463" s="2">
        <v>0.54305555555555551</v>
      </c>
      <c r="J24463">
        <v>11</v>
      </c>
      <c r="K24463">
        <v>11</v>
      </c>
      <c r="L24463" t="s">
        <v>220</v>
      </c>
      <c r="M24463" t="s">
        <v>13</v>
      </c>
      <c r="N24463" t="s">
        <v>127</v>
      </c>
      <c r="O24463" t="s">
        <v>128</v>
      </c>
    </row>
    <row r="24464" spans="1:15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1" t="str">
        <f>TEXT(pizza_sales[[#This Row],[order_date]],"mmm")</f>
        <v>Jun</v>
      </c>
      <c r="I24464" s="2">
        <v>0.55260416666666667</v>
      </c>
      <c r="J24464">
        <v>21</v>
      </c>
      <c r="K24464">
        <v>21</v>
      </c>
      <c r="L24464" t="s">
        <v>219</v>
      </c>
      <c r="M24464" t="s">
        <v>20</v>
      </c>
      <c r="N24464" t="s">
        <v>98</v>
      </c>
      <c r="O24464" t="s">
        <v>99</v>
      </c>
    </row>
    <row r="24465" spans="1:15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1" t="str">
        <f>TEXT(pizza_sales[[#This Row],[order_date]],"mmm")</f>
        <v>Jun</v>
      </c>
      <c r="I24465" s="2">
        <v>0.55390046296296291</v>
      </c>
      <c r="J24465">
        <v>25.5</v>
      </c>
      <c r="K24465">
        <v>25.5</v>
      </c>
      <c r="L24465" t="s">
        <v>221</v>
      </c>
      <c r="M24465" t="s">
        <v>13</v>
      </c>
      <c r="N24465" t="s">
        <v>42</v>
      </c>
      <c r="O24465" t="s">
        <v>43</v>
      </c>
    </row>
    <row r="24466" spans="1:15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1" t="str">
        <f>TEXT(pizza_sales[[#This Row],[order_date]],"mmm")</f>
        <v>Jun</v>
      </c>
      <c r="I24466" s="2">
        <v>0.55618055555555557</v>
      </c>
      <c r="J24466">
        <v>20.75</v>
      </c>
      <c r="K24466">
        <v>20.75</v>
      </c>
      <c r="L24466" t="s">
        <v>219</v>
      </c>
      <c r="M24466" t="s">
        <v>20</v>
      </c>
      <c r="N24466" t="s">
        <v>60</v>
      </c>
      <c r="O24466" t="s">
        <v>61</v>
      </c>
    </row>
    <row r="24467" spans="1:15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1" t="str">
        <f>TEXT(pizza_sales[[#This Row],[order_date]],"mmm")</f>
        <v>Jun</v>
      </c>
      <c r="I24467" s="2">
        <v>0.55618055555555557</v>
      </c>
      <c r="J24467">
        <v>16.75</v>
      </c>
      <c r="K24467">
        <v>16.75</v>
      </c>
      <c r="L24467" t="s">
        <v>218</v>
      </c>
      <c r="M24467" t="s">
        <v>31</v>
      </c>
      <c r="N24467" t="s">
        <v>32</v>
      </c>
      <c r="O24467" t="s">
        <v>33</v>
      </c>
    </row>
    <row r="24468" spans="1:15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1" t="str">
        <f>TEXT(pizza_sales[[#This Row],[order_date]],"mmm")</f>
        <v>Jun</v>
      </c>
      <c r="I24468" s="2">
        <v>0.56222222222222218</v>
      </c>
      <c r="J24468">
        <v>20.75</v>
      </c>
      <c r="K24468">
        <v>20.75</v>
      </c>
      <c r="L24468" t="s">
        <v>219</v>
      </c>
      <c r="M24468" t="s">
        <v>31</v>
      </c>
      <c r="N24468" t="s">
        <v>121</v>
      </c>
      <c r="O24468" t="s">
        <v>122</v>
      </c>
    </row>
    <row r="24469" spans="1:15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1" t="str">
        <f>TEXT(pizza_sales[[#This Row],[order_date]],"mmm")</f>
        <v>Jun</v>
      </c>
      <c r="I24469" s="2">
        <v>0.56350694444444449</v>
      </c>
      <c r="J24469">
        <v>12</v>
      </c>
      <c r="K24469">
        <v>24</v>
      </c>
      <c r="L24469" t="s">
        <v>220</v>
      </c>
      <c r="M24469" t="s">
        <v>13</v>
      </c>
      <c r="N24469" t="s">
        <v>82</v>
      </c>
      <c r="O24469" t="s">
        <v>83</v>
      </c>
    </row>
    <row r="24470" spans="1:15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1" t="str">
        <f>TEXT(pizza_sales[[#This Row],[order_date]],"mmm")</f>
        <v>Jun</v>
      </c>
      <c r="I24470" s="2">
        <v>0.56350694444444449</v>
      </c>
      <c r="J24470">
        <v>23.649999618530273</v>
      </c>
      <c r="K24470">
        <v>23.649999618530273</v>
      </c>
      <c r="L24470" t="s">
        <v>220</v>
      </c>
      <c r="M24470" t="s">
        <v>24</v>
      </c>
      <c r="N24470" t="s">
        <v>162</v>
      </c>
      <c r="O24470" t="s">
        <v>163</v>
      </c>
    </row>
    <row r="24471" spans="1:15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1" t="str">
        <f>TEXT(pizza_sales[[#This Row],[order_date]],"mmm")</f>
        <v>Jun</v>
      </c>
      <c r="I24471" s="2">
        <v>0.56350694444444449</v>
      </c>
      <c r="J24471">
        <v>20.75</v>
      </c>
      <c r="K24471">
        <v>41.5</v>
      </c>
      <c r="L24471" t="s">
        <v>219</v>
      </c>
      <c r="M24471" t="s">
        <v>31</v>
      </c>
      <c r="N24471" t="s">
        <v>71</v>
      </c>
      <c r="O24471" t="s">
        <v>72</v>
      </c>
    </row>
    <row r="24472" spans="1:15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1" t="str">
        <f>TEXT(pizza_sales[[#This Row],[order_date]],"mmm")</f>
        <v>Jun</v>
      </c>
      <c r="I24472" s="2">
        <v>0.56350694444444449</v>
      </c>
      <c r="J24472">
        <v>16.75</v>
      </c>
      <c r="K24472">
        <v>16.75</v>
      </c>
      <c r="L24472" t="s">
        <v>218</v>
      </c>
      <c r="M24472" t="s">
        <v>31</v>
      </c>
      <c r="N24472" t="s">
        <v>121</v>
      </c>
      <c r="O24472" t="s">
        <v>122</v>
      </c>
    </row>
    <row r="24473" spans="1:15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1" t="str">
        <f>TEXT(pizza_sales[[#This Row],[order_date]],"mmm")</f>
        <v>Jun</v>
      </c>
      <c r="I24473" s="2">
        <v>0.56350694444444449</v>
      </c>
      <c r="J24473">
        <v>16</v>
      </c>
      <c r="K24473">
        <v>32</v>
      </c>
      <c r="L24473" t="s">
        <v>218</v>
      </c>
      <c r="M24473" t="s">
        <v>13</v>
      </c>
      <c r="N24473" t="s">
        <v>17</v>
      </c>
      <c r="O24473" t="s">
        <v>18</v>
      </c>
    </row>
    <row r="24474" spans="1:15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1" t="str">
        <f>TEXT(pizza_sales[[#This Row],[order_date]],"mmm")</f>
        <v>Jun</v>
      </c>
      <c r="I24474" s="2">
        <v>0.56350694444444449</v>
      </c>
      <c r="J24474">
        <v>18.5</v>
      </c>
      <c r="K24474">
        <v>37</v>
      </c>
      <c r="L24474" t="s">
        <v>219</v>
      </c>
      <c r="M24474" t="s">
        <v>20</v>
      </c>
      <c r="N24474" t="s">
        <v>21</v>
      </c>
      <c r="O24474" t="s">
        <v>22</v>
      </c>
    </row>
    <row r="24475" spans="1:15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1" t="str">
        <f>TEXT(pizza_sales[[#This Row],[order_date]],"mmm")</f>
        <v>Jun</v>
      </c>
      <c r="I24475" s="2">
        <v>0.56350694444444449</v>
      </c>
      <c r="J24475">
        <v>16.5</v>
      </c>
      <c r="K24475">
        <v>16.5</v>
      </c>
      <c r="L24475" t="s">
        <v>219</v>
      </c>
      <c r="M24475" t="s">
        <v>13</v>
      </c>
      <c r="N24475" t="s">
        <v>14</v>
      </c>
      <c r="O24475" t="s">
        <v>15</v>
      </c>
    </row>
    <row r="24476" spans="1:15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1" t="str">
        <f>TEXT(pizza_sales[[#This Row],[order_date]],"mmm")</f>
        <v>Jun</v>
      </c>
      <c r="I24476" s="2">
        <v>0.56350694444444449</v>
      </c>
      <c r="J24476">
        <v>20.5</v>
      </c>
      <c r="K24476">
        <v>20.5</v>
      </c>
      <c r="L24476" t="s">
        <v>219</v>
      </c>
      <c r="M24476" t="s">
        <v>13</v>
      </c>
      <c r="N24476" t="s">
        <v>52</v>
      </c>
      <c r="O24476" t="s">
        <v>53</v>
      </c>
    </row>
    <row r="24477" spans="1:15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1" t="str">
        <f>TEXT(pizza_sales[[#This Row],[order_date]],"mmm")</f>
        <v>Jun</v>
      </c>
      <c r="I24477" s="2">
        <v>0.56350694444444449</v>
      </c>
      <c r="J24477">
        <v>16.75</v>
      </c>
      <c r="K24477">
        <v>16.75</v>
      </c>
      <c r="L24477" t="s">
        <v>218</v>
      </c>
      <c r="M24477" t="s">
        <v>20</v>
      </c>
      <c r="N24477" t="s">
        <v>98</v>
      </c>
      <c r="O24477" t="s">
        <v>99</v>
      </c>
    </row>
    <row r="24478" spans="1:15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1" t="str">
        <f>TEXT(pizza_sales[[#This Row],[order_date]],"mmm")</f>
        <v>Jun</v>
      </c>
      <c r="I24478" s="2">
        <v>0.56350694444444449</v>
      </c>
      <c r="J24478">
        <v>12.75</v>
      </c>
      <c r="K24478">
        <v>12.75</v>
      </c>
      <c r="L24478" t="s">
        <v>220</v>
      </c>
      <c r="M24478" t="s">
        <v>20</v>
      </c>
      <c r="N24478" t="s">
        <v>98</v>
      </c>
      <c r="O24478" t="s">
        <v>99</v>
      </c>
    </row>
    <row r="24479" spans="1:15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1" t="str">
        <f>TEXT(pizza_sales[[#This Row],[order_date]],"mmm")</f>
        <v>Jun</v>
      </c>
      <c r="I24479" s="2">
        <v>0.56350694444444449</v>
      </c>
      <c r="J24479">
        <v>20.25</v>
      </c>
      <c r="K24479">
        <v>20.25</v>
      </c>
      <c r="L24479" t="s">
        <v>219</v>
      </c>
      <c r="M24479" t="s">
        <v>20</v>
      </c>
      <c r="N24479" t="s">
        <v>28</v>
      </c>
      <c r="O24479" t="s">
        <v>29</v>
      </c>
    </row>
    <row r="24480" spans="1:15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1" t="str">
        <f>TEXT(pizza_sales[[#This Row],[order_date]],"mmm")</f>
        <v>Jun</v>
      </c>
      <c r="I24480" s="2">
        <v>0.56350694444444449</v>
      </c>
      <c r="J24480">
        <v>16</v>
      </c>
      <c r="K24480">
        <v>16</v>
      </c>
      <c r="L24480" t="s">
        <v>218</v>
      </c>
      <c r="M24480" t="s">
        <v>20</v>
      </c>
      <c r="N24480" t="s">
        <v>28</v>
      </c>
      <c r="O24480" t="s">
        <v>29</v>
      </c>
    </row>
    <row r="24481" spans="1:15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1" t="str">
        <f>TEXT(pizza_sales[[#This Row],[order_date]],"mmm")</f>
        <v>Jun</v>
      </c>
      <c r="I24481" s="2">
        <v>0.56350694444444449</v>
      </c>
      <c r="J24481">
        <v>16</v>
      </c>
      <c r="K24481">
        <v>16</v>
      </c>
      <c r="L24481" t="s">
        <v>218</v>
      </c>
      <c r="M24481" t="s">
        <v>13</v>
      </c>
      <c r="N24481" t="s">
        <v>91</v>
      </c>
      <c r="O24481" t="s">
        <v>92</v>
      </c>
    </row>
    <row r="24482" spans="1:15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1" t="str">
        <f>TEXT(pizza_sales[[#This Row],[order_date]],"mmm")</f>
        <v>Jun</v>
      </c>
      <c r="I24482" s="2">
        <v>0.56350694444444449</v>
      </c>
      <c r="J24482">
        <v>12</v>
      </c>
      <c r="K24482">
        <v>12</v>
      </c>
      <c r="L24482" t="s">
        <v>220</v>
      </c>
      <c r="M24482" t="s">
        <v>13</v>
      </c>
      <c r="N24482" t="s">
        <v>91</v>
      </c>
      <c r="O24482" t="s">
        <v>92</v>
      </c>
    </row>
    <row r="24483" spans="1:15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1" t="str">
        <f>TEXT(pizza_sales[[#This Row],[order_date]],"mmm")</f>
        <v>Jun</v>
      </c>
      <c r="I24483" s="2">
        <v>0.56350694444444449</v>
      </c>
      <c r="J24483">
        <v>16.5</v>
      </c>
      <c r="K24483">
        <v>16.5</v>
      </c>
      <c r="L24483" t="s">
        <v>218</v>
      </c>
      <c r="M24483" t="s">
        <v>24</v>
      </c>
      <c r="N24483" t="s">
        <v>104</v>
      </c>
      <c r="O24483" t="s">
        <v>105</v>
      </c>
    </row>
    <row r="24484" spans="1:15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1" t="str">
        <f>TEXT(pizza_sales[[#This Row],[order_date]],"mmm")</f>
        <v>Jun</v>
      </c>
      <c r="I24484" s="2">
        <v>0.56350694444444449</v>
      </c>
      <c r="J24484">
        <v>12.25</v>
      </c>
      <c r="K24484">
        <v>12.25</v>
      </c>
      <c r="L24484" t="s">
        <v>220</v>
      </c>
      <c r="M24484" t="s">
        <v>24</v>
      </c>
      <c r="N24484" t="s">
        <v>111</v>
      </c>
      <c r="O24484" t="s">
        <v>112</v>
      </c>
    </row>
    <row r="24485" spans="1:15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1" t="str">
        <f>TEXT(pizza_sales[[#This Row],[order_date]],"mmm")</f>
        <v>Jun</v>
      </c>
      <c r="I24485" s="2">
        <v>0.56350694444444449</v>
      </c>
      <c r="J24485">
        <v>12.5</v>
      </c>
      <c r="K24485">
        <v>12.5</v>
      </c>
      <c r="L24485" t="s">
        <v>220</v>
      </c>
      <c r="M24485" t="s">
        <v>24</v>
      </c>
      <c r="N24485" t="s">
        <v>85</v>
      </c>
      <c r="O24485" t="s">
        <v>86</v>
      </c>
    </row>
    <row r="24486" spans="1:15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1" t="str">
        <f>TEXT(pizza_sales[[#This Row],[order_date]],"mmm")</f>
        <v>Jun</v>
      </c>
      <c r="I24486" s="2">
        <v>0.56350694444444449</v>
      </c>
      <c r="J24486">
        <v>20.75</v>
      </c>
      <c r="K24486">
        <v>20.75</v>
      </c>
      <c r="L24486" t="s">
        <v>219</v>
      </c>
      <c r="M24486" t="s">
        <v>31</v>
      </c>
      <c r="N24486" t="s">
        <v>67</v>
      </c>
      <c r="O24486" t="s">
        <v>68</v>
      </c>
    </row>
    <row r="24487" spans="1:15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1" t="str">
        <f>TEXT(pizza_sales[[#This Row],[order_date]],"mmm")</f>
        <v>Jun</v>
      </c>
      <c r="I24487" s="2">
        <v>0.56350694444444449</v>
      </c>
      <c r="J24487">
        <v>12.5</v>
      </c>
      <c r="K24487">
        <v>12.5</v>
      </c>
      <c r="L24487" t="s">
        <v>220</v>
      </c>
      <c r="M24487" t="s">
        <v>24</v>
      </c>
      <c r="N24487" t="s">
        <v>57</v>
      </c>
      <c r="O24487" t="s">
        <v>58</v>
      </c>
    </row>
    <row r="24488" spans="1:15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1" t="str">
        <f>TEXT(pizza_sales[[#This Row],[order_date]],"mmm")</f>
        <v>Jun</v>
      </c>
      <c r="I24488" s="2">
        <v>0.56350694444444449</v>
      </c>
      <c r="J24488">
        <v>16.75</v>
      </c>
      <c r="K24488">
        <v>16.75</v>
      </c>
      <c r="L24488" t="s">
        <v>218</v>
      </c>
      <c r="M24488" t="s">
        <v>31</v>
      </c>
      <c r="N24488" t="s">
        <v>32</v>
      </c>
      <c r="O24488" t="s">
        <v>33</v>
      </c>
    </row>
    <row r="24489" spans="1:15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1" t="str">
        <f>TEXT(pizza_sales[[#This Row],[order_date]],"mmm")</f>
        <v>Jun</v>
      </c>
      <c r="I24489" s="2">
        <v>0.56350694444444449</v>
      </c>
      <c r="J24489">
        <v>20.25</v>
      </c>
      <c r="K24489">
        <v>20.25</v>
      </c>
      <c r="L24489" t="s">
        <v>219</v>
      </c>
      <c r="M24489" t="s">
        <v>20</v>
      </c>
      <c r="N24489" t="s">
        <v>63</v>
      </c>
      <c r="O24489" t="s">
        <v>64</v>
      </c>
    </row>
    <row r="24490" spans="1:15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1" t="str">
        <f>TEXT(pizza_sales[[#This Row],[order_date]],"mmm")</f>
        <v>Jun</v>
      </c>
      <c r="I24490" s="2">
        <v>0.57292824074074078</v>
      </c>
      <c r="J24490">
        <v>12</v>
      </c>
      <c r="K24490">
        <v>12</v>
      </c>
      <c r="L24490" t="s">
        <v>220</v>
      </c>
      <c r="M24490" t="s">
        <v>20</v>
      </c>
      <c r="N24490" t="s">
        <v>101</v>
      </c>
      <c r="O24490" t="s">
        <v>102</v>
      </c>
    </row>
    <row r="24491" spans="1:15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1" t="str">
        <f>TEXT(pizza_sales[[#This Row],[order_date]],"mmm")</f>
        <v>Jun</v>
      </c>
      <c r="I24491" s="2">
        <v>0.57559027777777783</v>
      </c>
      <c r="J24491">
        <v>18.5</v>
      </c>
      <c r="K24491">
        <v>18.5</v>
      </c>
      <c r="L24491" t="s">
        <v>219</v>
      </c>
      <c r="M24491" t="s">
        <v>20</v>
      </c>
      <c r="N24491" t="s">
        <v>21</v>
      </c>
      <c r="O24491" t="s">
        <v>22</v>
      </c>
    </row>
    <row r="24492" spans="1:15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1" t="str">
        <f>TEXT(pizza_sales[[#This Row],[order_date]],"mmm")</f>
        <v>Jun</v>
      </c>
      <c r="I24492" s="2">
        <v>0.57559027777777783</v>
      </c>
      <c r="J24492">
        <v>12.5</v>
      </c>
      <c r="K24492">
        <v>12.5</v>
      </c>
      <c r="L24492" t="s">
        <v>220</v>
      </c>
      <c r="M24492" t="s">
        <v>20</v>
      </c>
      <c r="N24492" t="s">
        <v>60</v>
      </c>
      <c r="O24492" t="s">
        <v>61</v>
      </c>
    </row>
    <row r="24493" spans="1:15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1" t="str">
        <f>TEXT(pizza_sales[[#This Row],[order_date]],"mmm")</f>
        <v>Jun</v>
      </c>
      <c r="I24493" s="2">
        <v>0.59520833333333334</v>
      </c>
      <c r="J24493">
        <v>20.5</v>
      </c>
      <c r="K24493">
        <v>20.5</v>
      </c>
      <c r="L24493" t="s">
        <v>219</v>
      </c>
      <c r="M24493" t="s">
        <v>13</v>
      </c>
      <c r="N24493" t="s">
        <v>17</v>
      </c>
      <c r="O24493" t="s">
        <v>18</v>
      </c>
    </row>
    <row r="24494" spans="1:15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1" t="str">
        <f>TEXT(pizza_sales[[#This Row],[order_date]],"mmm")</f>
        <v>Jun</v>
      </c>
      <c r="I24494" s="2">
        <v>0.59520833333333334</v>
      </c>
      <c r="J24494">
        <v>16</v>
      </c>
      <c r="K24494">
        <v>16</v>
      </c>
      <c r="L24494" t="s">
        <v>218</v>
      </c>
      <c r="M24494" t="s">
        <v>13</v>
      </c>
      <c r="N24494" t="s">
        <v>17</v>
      </c>
      <c r="O24494" t="s">
        <v>18</v>
      </c>
    </row>
    <row r="24495" spans="1:15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1" t="str">
        <f>TEXT(pizza_sales[[#This Row],[order_date]],"mmm")</f>
        <v>Jun</v>
      </c>
      <c r="I24495" s="2">
        <v>0.59520833333333334</v>
      </c>
      <c r="J24495">
        <v>20.5</v>
      </c>
      <c r="K24495">
        <v>20.5</v>
      </c>
      <c r="L24495" t="s">
        <v>219</v>
      </c>
      <c r="M24495" t="s">
        <v>13</v>
      </c>
      <c r="N24495" t="s">
        <v>52</v>
      </c>
      <c r="O24495" t="s">
        <v>53</v>
      </c>
    </row>
    <row r="24496" spans="1:15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1" t="str">
        <f>TEXT(pizza_sales[[#This Row],[order_date]],"mmm")</f>
        <v>Jun</v>
      </c>
      <c r="I24496" s="2">
        <v>0.59520833333333334</v>
      </c>
      <c r="J24496">
        <v>20.25</v>
      </c>
      <c r="K24496">
        <v>20.25</v>
      </c>
      <c r="L24496" t="s">
        <v>219</v>
      </c>
      <c r="M24496" t="s">
        <v>20</v>
      </c>
      <c r="N24496" t="s">
        <v>28</v>
      </c>
      <c r="O24496" t="s">
        <v>29</v>
      </c>
    </row>
    <row r="24497" spans="1:15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1" t="str">
        <f>TEXT(pizza_sales[[#This Row],[order_date]],"mmm")</f>
        <v>Jun</v>
      </c>
      <c r="I24497" s="2">
        <v>0.60021990740740738</v>
      </c>
      <c r="J24497">
        <v>12.75</v>
      </c>
      <c r="K24497">
        <v>12.75</v>
      </c>
      <c r="L24497" t="s">
        <v>220</v>
      </c>
      <c r="M24497" t="s">
        <v>31</v>
      </c>
      <c r="N24497" t="s">
        <v>67</v>
      </c>
      <c r="O24497" t="s">
        <v>68</v>
      </c>
    </row>
    <row r="24498" spans="1:15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1" t="str">
        <f>TEXT(pizza_sales[[#This Row],[order_date]],"mmm")</f>
        <v>Jun</v>
      </c>
      <c r="I24498" s="2">
        <v>0.60021990740740738</v>
      </c>
      <c r="J24498">
        <v>20.75</v>
      </c>
      <c r="K24498">
        <v>20.75</v>
      </c>
      <c r="L24498" t="s">
        <v>219</v>
      </c>
      <c r="M24498" t="s">
        <v>24</v>
      </c>
      <c r="N24498" t="s">
        <v>57</v>
      </c>
      <c r="O24498" t="s">
        <v>58</v>
      </c>
    </row>
    <row r="24499" spans="1:15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1" t="str">
        <f>TEXT(pizza_sales[[#This Row],[order_date]],"mmm")</f>
        <v>Jun</v>
      </c>
      <c r="I24499" s="2">
        <v>0.60021990740740738</v>
      </c>
      <c r="J24499">
        <v>16.5</v>
      </c>
      <c r="K24499">
        <v>16.5</v>
      </c>
      <c r="L24499" t="s">
        <v>218</v>
      </c>
      <c r="M24499" t="s">
        <v>20</v>
      </c>
      <c r="N24499" t="s">
        <v>60</v>
      </c>
      <c r="O24499" t="s">
        <v>61</v>
      </c>
    </row>
    <row r="24500" spans="1:15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1" t="str">
        <f>TEXT(pizza_sales[[#This Row],[order_date]],"mmm")</f>
        <v>Jun</v>
      </c>
      <c r="I24500" s="2">
        <v>0.60253472222222226</v>
      </c>
      <c r="J24500">
        <v>16.75</v>
      </c>
      <c r="K24500">
        <v>16.75</v>
      </c>
      <c r="L24500" t="s">
        <v>218</v>
      </c>
      <c r="M24500" t="s">
        <v>31</v>
      </c>
      <c r="N24500" t="s">
        <v>39</v>
      </c>
      <c r="O24500" t="s">
        <v>40</v>
      </c>
    </row>
    <row r="24501" spans="1:15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1" t="str">
        <f>TEXT(pizza_sales[[#This Row],[order_date]],"mmm")</f>
        <v>Jun</v>
      </c>
      <c r="I24501" s="2">
        <v>0.60253472222222226</v>
      </c>
      <c r="J24501">
        <v>16.25</v>
      </c>
      <c r="K24501">
        <v>16.25</v>
      </c>
      <c r="L24501" t="s">
        <v>218</v>
      </c>
      <c r="M24501" t="s">
        <v>24</v>
      </c>
      <c r="N24501" t="s">
        <v>94</v>
      </c>
      <c r="O24501" t="s">
        <v>95</v>
      </c>
    </row>
    <row r="24502" spans="1:15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1" t="str">
        <f>TEXT(pizza_sales[[#This Row],[order_date]],"mmm")</f>
        <v>Jun</v>
      </c>
      <c r="I24502" s="2">
        <v>0.60253472222222226</v>
      </c>
      <c r="J24502">
        <v>20.5</v>
      </c>
      <c r="K24502">
        <v>20.5</v>
      </c>
      <c r="L24502" t="s">
        <v>219</v>
      </c>
      <c r="M24502" t="s">
        <v>13</v>
      </c>
      <c r="N24502" t="s">
        <v>17</v>
      </c>
      <c r="O24502" t="s">
        <v>18</v>
      </c>
    </row>
    <row r="24503" spans="1:15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1" t="str">
        <f>TEXT(pizza_sales[[#This Row],[order_date]],"mmm")</f>
        <v>Jun</v>
      </c>
      <c r="I24503" s="2">
        <v>0.60253472222222226</v>
      </c>
      <c r="J24503">
        <v>12</v>
      </c>
      <c r="K24503">
        <v>12</v>
      </c>
      <c r="L24503" t="s">
        <v>220</v>
      </c>
      <c r="M24503" t="s">
        <v>13</v>
      </c>
      <c r="N24503" t="s">
        <v>17</v>
      </c>
      <c r="O24503" t="s">
        <v>18</v>
      </c>
    </row>
    <row r="24504" spans="1:15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1" t="str">
        <f>TEXT(pizza_sales[[#This Row],[order_date]],"mmm")</f>
        <v>Jun</v>
      </c>
      <c r="I24504" s="2">
        <v>0.60253472222222226</v>
      </c>
      <c r="J24504">
        <v>16.75</v>
      </c>
      <c r="K24504">
        <v>16.75</v>
      </c>
      <c r="L24504" t="s">
        <v>218</v>
      </c>
      <c r="M24504" t="s">
        <v>20</v>
      </c>
      <c r="N24504" t="s">
        <v>98</v>
      </c>
      <c r="O24504" t="s">
        <v>99</v>
      </c>
    </row>
    <row r="24505" spans="1:15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1" t="str">
        <f>TEXT(pizza_sales[[#This Row],[order_date]],"mmm")</f>
        <v>Jun</v>
      </c>
      <c r="I24505" s="2">
        <v>0.60253472222222226</v>
      </c>
      <c r="J24505">
        <v>12.5</v>
      </c>
      <c r="K24505">
        <v>12.5</v>
      </c>
      <c r="L24505" t="s">
        <v>218</v>
      </c>
      <c r="M24505" t="s">
        <v>13</v>
      </c>
      <c r="N24505" t="s">
        <v>75</v>
      </c>
      <c r="O24505" t="s">
        <v>76</v>
      </c>
    </row>
    <row r="24506" spans="1:15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1" t="str">
        <f>TEXT(pizza_sales[[#This Row],[order_date]],"mmm")</f>
        <v>Jun</v>
      </c>
      <c r="I24506" s="2">
        <v>0.60253472222222226</v>
      </c>
      <c r="J24506">
        <v>9.75</v>
      </c>
      <c r="K24506">
        <v>9.75</v>
      </c>
      <c r="L24506" t="s">
        <v>220</v>
      </c>
      <c r="M24506" t="s">
        <v>13</v>
      </c>
      <c r="N24506" t="s">
        <v>75</v>
      </c>
      <c r="O24506" t="s">
        <v>76</v>
      </c>
    </row>
    <row r="24507" spans="1:15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1" t="str">
        <f>TEXT(pizza_sales[[#This Row],[order_date]],"mmm")</f>
        <v>Jun</v>
      </c>
      <c r="I24507" s="2">
        <v>0.60405092592592591</v>
      </c>
      <c r="J24507">
        <v>16</v>
      </c>
      <c r="K24507">
        <v>16</v>
      </c>
      <c r="L24507" t="s">
        <v>218</v>
      </c>
      <c r="M24507" t="s">
        <v>13</v>
      </c>
      <c r="N24507" t="s">
        <v>17</v>
      </c>
      <c r="O24507" t="s">
        <v>18</v>
      </c>
    </row>
    <row r="24508" spans="1:15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1" t="str">
        <f>TEXT(pizza_sales[[#This Row],[order_date]],"mmm")</f>
        <v>Jun</v>
      </c>
      <c r="I24508" s="2">
        <v>0.61472222222222217</v>
      </c>
      <c r="J24508">
        <v>20.5</v>
      </c>
      <c r="K24508">
        <v>20.5</v>
      </c>
      <c r="L24508" t="s">
        <v>219</v>
      </c>
      <c r="M24508" t="s">
        <v>13</v>
      </c>
      <c r="N24508" t="s">
        <v>52</v>
      </c>
      <c r="O24508" t="s">
        <v>53</v>
      </c>
    </row>
    <row r="24509" spans="1:15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1" t="str">
        <f>TEXT(pizza_sales[[#This Row],[order_date]],"mmm")</f>
        <v>Jun</v>
      </c>
      <c r="I24509" s="2">
        <v>0.61472222222222217</v>
      </c>
      <c r="J24509">
        <v>21</v>
      </c>
      <c r="K24509">
        <v>21</v>
      </c>
      <c r="L24509" t="s">
        <v>219</v>
      </c>
      <c r="M24509" t="s">
        <v>20</v>
      </c>
      <c r="N24509" t="s">
        <v>98</v>
      </c>
      <c r="O24509" t="s">
        <v>99</v>
      </c>
    </row>
    <row r="24510" spans="1:15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1" t="str">
        <f>TEXT(pizza_sales[[#This Row],[order_date]],"mmm")</f>
        <v>Jun</v>
      </c>
      <c r="I24510" s="2">
        <v>0.61827546296296299</v>
      </c>
      <c r="J24510">
        <v>16.5</v>
      </c>
      <c r="K24510">
        <v>16.5</v>
      </c>
      <c r="L24510" t="s">
        <v>218</v>
      </c>
      <c r="M24510" t="s">
        <v>24</v>
      </c>
      <c r="N24510" t="s">
        <v>85</v>
      </c>
      <c r="O24510" t="s">
        <v>86</v>
      </c>
    </row>
    <row r="24511" spans="1:15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1" t="str">
        <f>TEXT(pizza_sales[[#This Row],[order_date]],"mmm")</f>
        <v>Jun</v>
      </c>
      <c r="I24511" s="2">
        <v>0.64081018518518518</v>
      </c>
      <c r="J24511">
        <v>16</v>
      </c>
      <c r="K24511">
        <v>16</v>
      </c>
      <c r="L24511" t="s">
        <v>218</v>
      </c>
      <c r="M24511" t="s">
        <v>20</v>
      </c>
      <c r="N24511" t="s">
        <v>49</v>
      </c>
      <c r="O24511" t="s">
        <v>50</v>
      </c>
    </row>
    <row r="24512" spans="1:15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1" t="str">
        <f>TEXT(pizza_sales[[#This Row],[order_date]],"mmm")</f>
        <v>Jun</v>
      </c>
      <c r="I24512" s="2">
        <v>0.64081018518518518</v>
      </c>
      <c r="J24512">
        <v>16.5</v>
      </c>
      <c r="K24512">
        <v>16.5</v>
      </c>
      <c r="L24512" t="s">
        <v>219</v>
      </c>
      <c r="M24512" t="s">
        <v>13</v>
      </c>
      <c r="N24512" t="s">
        <v>14</v>
      </c>
      <c r="O24512" t="s">
        <v>15</v>
      </c>
    </row>
    <row r="24513" spans="1:15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1" t="str">
        <f>TEXT(pizza_sales[[#This Row],[order_date]],"mmm")</f>
        <v>Jun</v>
      </c>
      <c r="I24513" s="2">
        <v>0.64081018518518518</v>
      </c>
      <c r="J24513">
        <v>16.5</v>
      </c>
      <c r="K24513">
        <v>16.5</v>
      </c>
      <c r="L24513" t="s">
        <v>218</v>
      </c>
      <c r="M24513" t="s">
        <v>24</v>
      </c>
      <c r="N24513" t="s">
        <v>104</v>
      </c>
      <c r="O24513" t="s">
        <v>105</v>
      </c>
    </row>
    <row r="24514" spans="1:15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1" t="str">
        <f>TEXT(pizza_sales[[#This Row],[order_date]],"mmm")</f>
        <v>Jun</v>
      </c>
      <c r="I24514" s="2">
        <v>0.64081018518518518</v>
      </c>
      <c r="J24514">
        <v>20.75</v>
      </c>
      <c r="K24514">
        <v>20.75</v>
      </c>
      <c r="L24514" t="s">
        <v>219</v>
      </c>
      <c r="M24514" t="s">
        <v>24</v>
      </c>
      <c r="N24514" t="s">
        <v>85</v>
      </c>
      <c r="O24514" t="s">
        <v>86</v>
      </c>
    </row>
    <row r="24515" spans="1:15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1" t="str">
        <f>TEXT(pizza_sales[[#This Row],[order_date]],"mmm")</f>
        <v>Jun</v>
      </c>
      <c r="I24515" s="2">
        <v>0.64561342592592597</v>
      </c>
      <c r="J24515">
        <v>16.5</v>
      </c>
      <c r="K24515">
        <v>16.5</v>
      </c>
      <c r="L24515" t="s">
        <v>218</v>
      </c>
      <c r="M24515" t="s">
        <v>24</v>
      </c>
      <c r="N24515" t="s">
        <v>36</v>
      </c>
      <c r="O24515" t="s">
        <v>37</v>
      </c>
    </row>
    <row r="24516" spans="1:15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1" t="str">
        <f>TEXT(pizza_sales[[#This Row],[order_date]],"mmm")</f>
        <v>Jun</v>
      </c>
      <c r="I24516" s="2">
        <v>0.6634606481481482</v>
      </c>
      <c r="J24516">
        <v>20.75</v>
      </c>
      <c r="K24516">
        <v>20.75</v>
      </c>
      <c r="L24516" t="s">
        <v>219</v>
      </c>
      <c r="M24516" t="s">
        <v>31</v>
      </c>
      <c r="N24516" t="s">
        <v>71</v>
      </c>
      <c r="O24516" t="s">
        <v>72</v>
      </c>
    </row>
    <row r="24517" spans="1:15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1" t="str">
        <f>TEXT(pizza_sales[[#This Row],[order_date]],"mmm")</f>
        <v>Jun</v>
      </c>
      <c r="I24517" s="2">
        <v>0.6634606481481482</v>
      </c>
      <c r="J24517">
        <v>20.75</v>
      </c>
      <c r="K24517">
        <v>20.75</v>
      </c>
      <c r="L24517" t="s">
        <v>219</v>
      </c>
      <c r="M24517" t="s">
        <v>24</v>
      </c>
      <c r="N24517" t="s">
        <v>85</v>
      </c>
      <c r="O24517" t="s">
        <v>86</v>
      </c>
    </row>
    <row r="24518" spans="1:15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1" t="str">
        <f>TEXT(pizza_sales[[#This Row],[order_date]],"mmm")</f>
        <v>Jun</v>
      </c>
      <c r="I24518" s="2">
        <v>0.6634606481481482</v>
      </c>
      <c r="J24518">
        <v>20.75</v>
      </c>
      <c r="K24518">
        <v>20.75</v>
      </c>
      <c r="L24518" t="s">
        <v>219</v>
      </c>
      <c r="M24518" t="s">
        <v>24</v>
      </c>
      <c r="N24518" t="s">
        <v>57</v>
      </c>
      <c r="O24518" t="s">
        <v>58</v>
      </c>
    </row>
    <row r="24519" spans="1:15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1" t="str">
        <f>TEXT(pizza_sales[[#This Row],[order_date]],"mmm")</f>
        <v>Jun</v>
      </c>
      <c r="I24519" s="2">
        <v>0.6811342592592593</v>
      </c>
      <c r="J24519">
        <v>16.75</v>
      </c>
      <c r="K24519">
        <v>16.75</v>
      </c>
      <c r="L24519" t="s">
        <v>218</v>
      </c>
      <c r="M24519" t="s">
        <v>31</v>
      </c>
      <c r="N24519" t="s">
        <v>32</v>
      </c>
      <c r="O24519" t="s">
        <v>33</v>
      </c>
    </row>
    <row r="24520" spans="1:15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1" t="str">
        <f>TEXT(pizza_sales[[#This Row],[order_date]],"mmm")</f>
        <v>Jun</v>
      </c>
      <c r="I24520" s="2">
        <v>0.68152777777777773</v>
      </c>
      <c r="J24520">
        <v>20.75</v>
      </c>
      <c r="K24520">
        <v>20.75</v>
      </c>
      <c r="L24520" t="s">
        <v>219</v>
      </c>
      <c r="M24520" t="s">
        <v>24</v>
      </c>
      <c r="N24520" t="s">
        <v>57</v>
      </c>
      <c r="O24520" t="s">
        <v>58</v>
      </c>
    </row>
    <row r="24521" spans="1:15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1" t="str">
        <f>TEXT(pizza_sales[[#This Row],[order_date]],"mmm")</f>
        <v>Jun</v>
      </c>
      <c r="I24521" s="2">
        <v>0.68166666666666664</v>
      </c>
      <c r="J24521">
        <v>16</v>
      </c>
      <c r="K24521">
        <v>16</v>
      </c>
      <c r="L24521" t="s">
        <v>218</v>
      </c>
      <c r="M24521" t="s">
        <v>13</v>
      </c>
      <c r="N24521" t="s">
        <v>91</v>
      </c>
      <c r="O24521" t="s">
        <v>92</v>
      </c>
    </row>
    <row r="24522" spans="1:15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1" t="str">
        <f>TEXT(pizza_sales[[#This Row],[order_date]],"mmm")</f>
        <v>Jun</v>
      </c>
      <c r="I24522" s="2">
        <v>0.68918981481481478</v>
      </c>
      <c r="J24522">
        <v>20.75</v>
      </c>
      <c r="K24522">
        <v>20.75</v>
      </c>
      <c r="L24522" t="s">
        <v>219</v>
      </c>
      <c r="M24522" t="s">
        <v>31</v>
      </c>
      <c r="N24522" t="s">
        <v>71</v>
      </c>
      <c r="O24522" t="s">
        <v>72</v>
      </c>
    </row>
    <row r="24523" spans="1:15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1" t="str">
        <f>TEXT(pizza_sales[[#This Row],[order_date]],"mmm")</f>
        <v>Jun</v>
      </c>
      <c r="I24523" s="2">
        <v>0.69503472222222218</v>
      </c>
      <c r="J24523">
        <v>20.75</v>
      </c>
      <c r="K24523">
        <v>20.75</v>
      </c>
      <c r="L24523" t="s">
        <v>219</v>
      </c>
      <c r="M24523" t="s">
        <v>31</v>
      </c>
      <c r="N24523" t="s">
        <v>71</v>
      </c>
      <c r="O24523" t="s">
        <v>72</v>
      </c>
    </row>
    <row r="24524" spans="1:15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1" t="str">
        <f>TEXT(pizza_sales[[#This Row],[order_date]],"mmm")</f>
        <v>Jun</v>
      </c>
      <c r="I24524" s="2">
        <v>0.69503472222222218</v>
      </c>
      <c r="J24524">
        <v>9.75</v>
      </c>
      <c r="K24524">
        <v>9.75</v>
      </c>
      <c r="L24524" t="s">
        <v>220</v>
      </c>
      <c r="M24524" t="s">
        <v>13</v>
      </c>
      <c r="N24524" t="s">
        <v>75</v>
      </c>
      <c r="O24524" t="s">
        <v>76</v>
      </c>
    </row>
    <row r="24525" spans="1:15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1" t="str">
        <f>TEXT(pizza_sales[[#This Row],[order_date]],"mmm")</f>
        <v>Jun</v>
      </c>
      <c r="I24525" s="2">
        <v>0.69503472222222218</v>
      </c>
      <c r="J24525">
        <v>20.75</v>
      </c>
      <c r="K24525">
        <v>20.75</v>
      </c>
      <c r="L24525" t="s">
        <v>219</v>
      </c>
      <c r="M24525" t="s">
        <v>24</v>
      </c>
      <c r="N24525" t="s">
        <v>57</v>
      </c>
      <c r="O24525" t="s">
        <v>58</v>
      </c>
    </row>
    <row r="24526" spans="1:15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1" t="str">
        <f>TEXT(pizza_sales[[#This Row],[order_date]],"mmm")</f>
        <v>Jun</v>
      </c>
      <c r="I24526" s="2">
        <v>0.69503472222222218</v>
      </c>
      <c r="J24526">
        <v>16.5</v>
      </c>
      <c r="K24526">
        <v>16.5</v>
      </c>
      <c r="L24526" t="s">
        <v>218</v>
      </c>
      <c r="M24526" t="s">
        <v>24</v>
      </c>
      <c r="N24526" t="s">
        <v>57</v>
      </c>
      <c r="O24526" t="s">
        <v>58</v>
      </c>
    </row>
    <row r="24527" spans="1:15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1" t="str">
        <f>TEXT(pizza_sales[[#This Row],[order_date]],"mmm")</f>
        <v>Jun</v>
      </c>
      <c r="I24527" s="2">
        <v>0.70256944444444447</v>
      </c>
      <c r="J24527">
        <v>20.5</v>
      </c>
      <c r="K24527">
        <v>20.5</v>
      </c>
      <c r="L24527" t="s">
        <v>219</v>
      </c>
      <c r="M24527" t="s">
        <v>13</v>
      </c>
      <c r="N24527" t="s">
        <v>17</v>
      </c>
      <c r="O24527" t="s">
        <v>18</v>
      </c>
    </row>
    <row r="24528" spans="1:15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1" t="str">
        <f>TEXT(pizza_sales[[#This Row],[order_date]],"mmm")</f>
        <v>Jun</v>
      </c>
      <c r="I24528" s="2">
        <v>0.70256944444444447</v>
      </c>
      <c r="J24528">
        <v>20.75</v>
      </c>
      <c r="K24528">
        <v>20.75</v>
      </c>
      <c r="L24528" t="s">
        <v>219</v>
      </c>
      <c r="M24528" t="s">
        <v>24</v>
      </c>
      <c r="N24528" t="s">
        <v>25</v>
      </c>
      <c r="O24528" t="s">
        <v>26</v>
      </c>
    </row>
    <row r="24529" spans="1:15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1" t="str">
        <f>TEXT(pizza_sales[[#This Row],[order_date]],"mmm")</f>
        <v>Jun</v>
      </c>
      <c r="I24529" s="2">
        <v>0.70256944444444447</v>
      </c>
      <c r="J24529">
        <v>16.5</v>
      </c>
      <c r="K24529">
        <v>16.5</v>
      </c>
      <c r="L24529" t="s">
        <v>218</v>
      </c>
      <c r="M24529" t="s">
        <v>24</v>
      </c>
      <c r="N24529" t="s">
        <v>36</v>
      </c>
      <c r="O24529" t="s">
        <v>37</v>
      </c>
    </row>
    <row r="24530" spans="1:15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1" t="str">
        <f>TEXT(pizza_sales[[#This Row],[order_date]],"mmm")</f>
        <v>Jun</v>
      </c>
      <c r="I24530" s="2">
        <v>0.70256944444444447</v>
      </c>
      <c r="J24530">
        <v>20.75</v>
      </c>
      <c r="K24530">
        <v>20.75</v>
      </c>
      <c r="L24530" t="s">
        <v>219</v>
      </c>
      <c r="M24530" t="s">
        <v>24</v>
      </c>
      <c r="N24530" t="s">
        <v>85</v>
      </c>
      <c r="O24530" t="s">
        <v>86</v>
      </c>
    </row>
    <row r="24531" spans="1:15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1" t="str">
        <f>TEXT(pizza_sales[[#This Row],[order_date]],"mmm")</f>
        <v>Jun</v>
      </c>
      <c r="I24531" s="2">
        <v>0.73248842592592589</v>
      </c>
      <c r="J24531">
        <v>11</v>
      </c>
      <c r="K24531">
        <v>11</v>
      </c>
      <c r="L24531" t="s">
        <v>220</v>
      </c>
      <c r="M24531" t="s">
        <v>13</v>
      </c>
      <c r="N24531" t="s">
        <v>127</v>
      </c>
      <c r="O24531" t="s">
        <v>128</v>
      </c>
    </row>
    <row r="24532" spans="1:15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1" t="str">
        <f>TEXT(pizza_sales[[#This Row],[order_date]],"mmm")</f>
        <v>Jun</v>
      </c>
      <c r="I24532" s="2">
        <v>0.73248842592592589</v>
      </c>
      <c r="J24532">
        <v>16.75</v>
      </c>
      <c r="K24532">
        <v>16.75</v>
      </c>
      <c r="L24532" t="s">
        <v>218</v>
      </c>
      <c r="M24532" t="s">
        <v>31</v>
      </c>
      <c r="N24532" t="s">
        <v>32</v>
      </c>
      <c r="O24532" t="s">
        <v>33</v>
      </c>
    </row>
    <row r="24533" spans="1:15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1" t="str">
        <f>TEXT(pizza_sales[[#This Row],[order_date]],"mmm")</f>
        <v>Jun</v>
      </c>
      <c r="I24533" s="2">
        <v>0.73418981481481482</v>
      </c>
      <c r="J24533">
        <v>16.75</v>
      </c>
      <c r="K24533">
        <v>16.75</v>
      </c>
      <c r="L24533" t="s">
        <v>218</v>
      </c>
      <c r="M24533" t="s">
        <v>31</v>
      </c>
      <c r="N24533" t="s">
        <v>39</v>
      </c>
      <c r="O24533" t="s">
        <v>40</v>
      </c>
    </row>
    <row r="24534" spans="1:15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1" t="str">
        <f>TEXT(pizza_sales[[#This Row],[order_date]],"mmm")</f>
        <v>Jun</v>
      </c>
      <c r="I24534" s="2">
        <v>0.73418981481481482</v>
      </c>
      <c r="J24534">
        <v>12</v>
      </c>
      <c r="K24534">
        <v>12</v>
      </c>
      <c r="L24534" t="s">
        <v>220</v>
      </c>
      <c r="M24534" t="s">
        <v>13</v>
      </c>
      <c r="N24534" t="s">
        <v>42</v>
      </c>
      <c r="O24534" t="s">
        <v>43</v>
      </c>
    </row>
    <row r="24535" spans="1:15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1" t="str">
        <f>TEXT(pizza_sales[[#This Row],[order_date]],"mmm")</f>
        <v>Jun</v>
      </c>
      <c r="I24535" s="2">
        <v>0.73557870370370371</v>
      </c>
      <c r="J24535">
        <v>16.75</v>
      </c>
      <c r="K24535">
        <v>16.75</v>
      </c>
      <c r="L24535" t="s">
        <v>218</v>
      </c>
      <c r="M24535" t="s">
        <v>31</v>
      </c>
      <c r="N24535" t="s">
        <v>121</v>
      </c>
      <c r="O24535" t="s">
        <v>122</v>
      </c>
    </row>
    <row r="24536" spans="1:15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1" t="str">
        <f>TEXT(pizza_sales[[#This Row],[order_date]],"mmm")</f>
        <v>Jun</v>
      </c>
      <c r="I24536" s="2">
        <v>0.73557870370370371</v>
      </c>
      <c r="J24536">
        <v>20.75</v>
      </c>
      <c r="K24536">
        <v>20.75</v>
      </c>
      <c r="L24536" t="s">
        <v>219</v>
      </c>
      <c r="M24536" t="s">
        <v>20</v>
      </c>
      <c r="N24536" t="s">
        <v>60</v>
      </c>
      <c r="O24536" t="s">
        <v>61</v>
      </c>
    </row>
    <row r="24537" spans="1:15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1" t="str">
        <f>TEXT(pizza_sales[[#This Row],[order_date]],"mmm")</f>
        <v>Jun</v>
      </c>
      <c r="I24537" s="2">
        <v>0.74144675925925929</v>
      </c>
      <c r="J24537">
        <v>17.950000762939453</v>
      </c>
      <c r="K24537">
        <v>17.950000762939453</v>
      </c>
      <c r="L24537" t="s">
        <v>219</v>
      </c>
      <c r="M24537" t="s">
        <v>20</v>
      </c>
      <c r="N24537" t="s">
        <v>88</v>
      </c>
      <c r="O24537" t="s">
        <v>89</v>
      </c>
    </row>
    <row r="24538" spans="1:15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1" t="str">
        <f>TEXT(pizza_sales[[#This Row],[order_date]],"mmm")</f>
        <v>Jun</v>
      </c>
      <c r="I24538" s="2">
        <v>0.75672453703703701</v>
      </c>
      <c r="J24538">
        <v>16.5</v>
      </c>
      <c r="K24538">
        <v>16.5</v>
      </c>
      <c r="L24538" t="s">
        <v>218</v>
      </c>
      <c r="M24538" t="s">
        <v>24</v>
      </c>
      <c r="N24538" t="s">
        <v>25</v>
      </c>
      <c r="O24538" t="s">
        <v>26</v>
      </c>
    </row>
    <row r="24539" spans="1:15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1" t="str">
        <f>TEXT(pizza_sales[[#This Row],[order_date]],"mmm")</f>
        <v>Jun</v>
      </c>
      <c r="I24539" s="2">
        <v>0.7571296296296296</v>
      </c>
      <c r="J24539">
        <v>16</v>
      </c>
      <c r="K24539">
        <v>16</v>
      </c>
      <c r="L24539" t="s">
        <v>218</v>
      </c>
      <c r="M24539" t="s">
        <v>13</v>
      </c>
      <c r="N24539" t="s">
        <v>17</v>
      </c>
      <c r="O24539" t="s">
        <v>18</v>
      </c>
    </row>
    <row r="24540" spans="1:15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1" t="str">
        <f>TEXT(pizza_sales[[#This Row],[order_date]],"mmm")</f>
        <v>Jun</v>
      </c>
      <c r="I24540" s="2">
        <v>0.7571296296296296</v>
      </c>
      <c r="J24540">
        <v>12.5</v>
      </c>
      <c r="K24540">
        <v>12.5</v>
      </c>
      <c r="L24540" t="s">
        <v>220</v>
      </c>
      <c r="M24540" t="s">
        <v>24</v>
      </c>
      <c r="N24540" t="s">
        <v>57</v>
      </c>
      <c r="O24540" t="s">
        <v>58</v>
      </c>
    </row>
    <row r="24541" spans="1:15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1" t="str">
        <f>TEXT(pizza_sales[[#This Row],[order_date]],"mmm")</f>
        <v>Jun</v>
      </c>
      <c r="I24541" s="2">
        <v>0.76457175925925924</v>
      </c>
      <c r="J24541">
        <v>20.75</v>
      </c>
      <c r="K24541">
        <v>20.75</v>
      </c>
      <c r="L24541" t="s">
        <v>219</v>
      </c>
      <c r="M24541" t="s">
        <v>31</v>
      </c>
      <c r="N24541" t="s">
        <v>39</v>
      </c>
      <c r="O24541" t="s">
        <v>40</v>
      </c>
    </row>
    <row r="24542" spans="1:15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1" t="str">
        <f>TEXT(pizza_sales[[#This Row],[order_date]],"mmm")</f>
        <v>Jun</v>
      </c>
      <c r="I24542" s="2">
        <v>0.76457175925925924</v>
      </c>
      <c r="J24542">
        <v>11</v>
      </c>
      <c r="K24542">
        <v>11</v>
      </c>
      <c r="L24542" t="s">
        <v>220</v>
      </c>
      <c r="M24542" t="s">
        <v>13</v>
      </c>
      <c r="N24542" t="s">
        <v>127</v>
      </c>
      <c r="O24542" t="s">
        <v>128</v>
      </c>
    </row>
    <row r="24543" spans="1:15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1" t="str">
        <f>TEXT(pizza_sales[[#This Row],[order_date]],"mmm")</f>
        <v>Jun</v>
      </c>
      <c r="I24543" s="2">
        <v>0.76552083333333332</v>
      </c>
      <c r="J24543">
        <v>16.75</v>
      </c>
      <c r="K24543">
        <v>16.75</v>
      </c>
      <c r="L24543" t="s">
        <v>218</v>
      </c>
      <c r="M24543" t="s">
        <v>31</v>
      </c>
      <c r="N24543" t="s">
        <v>39</v>
      </c>
      <c r="O24543" t="s">
        <v>40</v>
      </c>
    </row>
    <row r="24544" spans="1:15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1" t="str">
        <f>TEXT(pizza_sales[[#This Row],[order_date]],"mmm")</f>
        <v>Jun</v>
      </c>
      <c r="I24544" s="2">
        <v>0.76552083333333332</v>
      </c>
      <c r="J24544">
        <v>16.5</v>
      </c>
      <c r="K24544">
        <v>16.5</v>
      </c>
      <c r="L24544" t="s">
        <v>219</v>
      </c>
      <c r="M24544" t="s">
        <v>13</v>
      </c>
      <c r="N24544" t="s">
        <v>14</v>
      </c>
      <c r="O24544" t="s">
        <v>15</v>
      </c>
    </row>
    <row r="24545" spans="1:15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1" t="str">
        <f>TEXT(pizza_sales[[#This Row],[order_date]],"mmm")</f>
        <v>Jun</v>
      </c>
      <c r="I24545" s="2">
        <v>0.76552083333333332</v>
      </c>
      <c r="J24545">
        <v>20.75</v>
      </c>
      <c r="K24545">
        <v>20.75</v>
      </c>
      <c r="L24545" t="s">
        <v>219</v>
      </c>
      <c r="M24545" t="s">
        <v>24</v>
      </c>
      <c r="N24545" t="s">
        <v>57</v>
      </c>
      <c r="O24545" t="s">
        <v>58</v>
      </c>
    </row>
    <row r="24546" spans="1:15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1" t="str">
        <f>TEXT(pizza_sales[[#This Row],[order_date]],"mmm")</f>
        <v>Jun</v>
      </c>
      <c r="I24546" s="2">
        <v>0.77858796296296295</v>
      </c>
      <c r="J24546">
        <v>12.5</v>
      </c>
      <c r="K24546">
        <v>12.5</v>
      </c>
      <c r="L24546" t="s">
        <v>220</v>
      </c>
      <c r="M24546" t="s">
        <v>24</v>
      </c>
      <c r="N24546" t="s">
        <v>45</v>
      </c>
      <c r="O24546" t="s">
        <v>46</v>
      </c>
    </row>
    <row r="24547" spans="1:15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1" t="str">
        <f>TEXT(pizza_sales[[#This Row],[order_date]],"mmm")</f>
        <v>Jun</v>
      </c>
      <c r="I24547" s="2">
        <v>0.77917824074074071</v>
      </c>
      <c r="J24547">
        <v>20.75</v>
      </c>
      <c r="K24547">
        <v>20.75</v>
      </c>
      <c r="L24547" t="s">
        <v>219</v>
      </c>
      <c r="M24547" t="s">
        <v>31</v>
      </c>
      <c r="N24547" t="s">
        <v>71</v>
      </c>
      <c r="O24547" t="s">
        <v>72</v>
      </c>
    </row>
    <row r="24548" spans="1:15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1" t="str">
        <f>TEXT(pizza_sales[[#This Row],[order_date]],"mmm")</f>
        <v>Jun</v>
      </c>
      <c r="I24548" s="2">
        <v>0.77917824074074071</v>
      </c>
      <c r="J24548">
        <v>16.75</v>
      </c>
      <c r="K24548">
        <v>16.75</v>
      </c>
      <c r="L24548" t="s">
        <v>218</v>
      </c>
      <c r="M24548" t="s">
        <v>31</v>
      </c>
      <c r="N24548" t="s">
        <v>71</v>
      </c>
      <c r="O24548" t="s">
        <v>72</v>
      </c>
    </row>
    <row r="24549" spans="1:15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1" t="str">
        <f>TEXT(pizza_sales[[#This Row],[order_date]],"mmm")</f>
        <v>Jun</v>
      </c>
      <c r="I24549" s="2">
        <v>0.77917824074074071</v>
      </c>
      <c r="J24549">
        <v>11</v>
      </c>
      <c r="K24549">
        <v>11</v>
      </c>
      <c r="L24549" t="s">
        <v>220</v>
      </c>
      <c r="M24549" t="s">
        <v>13</v>
      </c>
      <c r="N24549" t="s">
        <v>127</v>
      </c>
      <c r="O24549" t="s">
        <v>128</v>
      </c>
    </row>
    <row r="24550" spans="1:15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1" t="str">
        <f>TEXT(pizza_sales[[#This Row],[order_date]],"mmm")</f>
        <v>Jun</v>
      </c>
      <c r="I24550" s="2">
        <v>0.80172453703703705</v>
      </c>
      <c r="J24550">
        <v>17.950000762939453</v>
      </c>
      <c r="K24550">
        <v>17.950000762939453</v>
      </c>
      <c r="L24550" t="s">
        <v>219</v>
      </c>
      <c r="M24550" t="s">
        <v>20</v>
      </c>
      <c r="N24550" t="s">
        <v>88</v>
      </c>
      <c r="O24550" t="s">
        <v>89</v>
      </c>
    </row>
    <row r="24551" spans="1:15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1" t="str">
        <f>TEXT(pizza_sales[[#This Row],[order_date]],"mmm")</f>
        <v>Jun</v>
      </c>
      <c r="I24551" s="2">
        <v>0.80172453703703705</v>
      </c>
      <c r="J24551">
        <v>25.5</v>
      </c>
      <c r="K24551">
        <v>25.5</v>
      </c>
      <c r="L24551" t="s">
        <v>221</v>
      </c>
      <c r="M24551" t="s">
        <v>13</v>
      </c>
      <c r="N24551" t="s">
        <v>42</v>
      </c>
      <c r="O24551" t="s">
        <v>43</v>
      </c>
    </row>
    <row r="24552" spans="1:15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1" t="str">
        <f>TEXT(pizza_sales[[#This Row],[order_date]],"mmm")</f>
        <v>Jun</v>
      </c>
      <c r="I24552" s="2">
        <v>0.84517361111111111</v>
      </c>
      <c r="J24552">
        <v>12</v>
      </c>
      <c r="K24552">
        <v>12</v>
      </c>
      <c r="L24552" t="s">
        <v>220</v>
      </c>
      <c r="M24552" t="s">
        <v>13</v>
      </c>
      <c r="N24552" t="s">
        <v>82</v>
      </c>
      <c r="O24552" t="s">
        <v>83</v>
      </c>
    </row>
    <row r="24553" spans="1:15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1" t="str">
        <f>TEXT(pizza_sales[[#This Row],[order_date]],"mmm")</f>
        <v>Jun</v>
      </c>
      <c r="I24553" s="2">
        <v>0.84517361111111111</v>
      </c>
      <c r="J24553">
        <v>16.25</v>
      </c>
      <c r="K24553">
        <v>16.25</v>
      </c>
      <c r="L24553" t="s">
        <v>218</v>
      </c>
      <c r="M24553" t="s">
        <v>24</v>
      </c>
      <c r="N24553" t="s">
        <v>94</v>
      </c>
      <c r="O24553" t="s">
        <v>95</v>
      </c>
    </row>
    <row r="24554" spans="1:15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1" t="str">
        <f>TEXT(pizza_sales[[#This Row],[order_date]],"mmm")</f>
        <v>Jun</v>
      </c>
      <c r="I24554" s="2">
        <v>0.84517361111111111</v>
      </c>
      <c r="J24554">
        <v>12.75</v>
      </c>
      <c r="K24554">
        <v>12.75</v>
      </c>
      <c r="L24554" t="s">
        <v>220</v>
      </c>
      <c r="M24554" t="s">
        <v>20</v>
      </c>
      <c r="N24554" t="s">
        <v>98</v>
      </c>
      <c r="O24554" t="s">
        <v>99</v>
      </c>
    </row>
    <row r="24555" spans="1:15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1" t="str">
        <f>TEXT(pizza_sales[[#This Row],[order_date]],"mmm")</f>
        <v>Jun</v>
      </c>
      <c r="I24555" s="2">
        <v>0.84517361111111111</v>
      </c>
      <c r="J24555">
        <v>20.25</v>
      </c>
      <c r="K24555">
        <v>20.25</v>
      </c>
      <c r="L24555" t="s">
        <v>219</v>
      </c>
      <c r="M24555" t="s">
        <v>20</v>
      </c>
      <c r="N24555" t="s">
        <v>63</v>
      </c>
      <c r="O24555" t="s">
        <v>64</v>
      </c>
    </row>
    <row r="24556" spans="1:15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1" t="str">
        <f>TEXT(pizza_sales[[#This Row],[order_date]],"mmm")</f>
        <v>Jun</v>
      </c>
      <c r="I24556" s="2">
        <v>0.84695601851851854</v>
      </c>
      <c r="J24556">
        <v>20.25</v>
      </c>
      <c r="K24556">
        <v>20.25</v>
      </c>
      <c r="L24556" t="s">
        <v>219</v>
      </c>
      <c r="M24556" t="s">
        <v>20</v>
      </c>
      <c r="N24556" t="s">
        <v>107</v>
      </c>
      <c r="O24556" t="s">
        <v>108</v>
      </c>
    </row>
    <row r="24557" spans="1:15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1" t="str">
        <f>TEXT(pizza_sales[[#This Row],[order_date]],"mmm")</f>
        <v>Jun</v>
      </c>
      <c r="I24557" s="2">
        <v>0.86565972222222221</v>
      </c>
      <c r="J24557">
        <v>16.5</v>
      </c>
      <c r="K24557">
        <v>16.5</v>
      </c>
      <c r="L24557" t="s">
        <v>219</v>
      </c>
      <c r="M24557" t="s">
        <v>13</v>
      </c>
      <c r="N24557" t="s">
        <v>14</v>
      </c>
      <c r="O24557" t="s">
        <v>15</v>
      </c>
    </row>
    <row r="24558" spans="1:15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1" t="str">
        <f>TEXT(pizza_sales[[#This Row],[order_date]],"mmm")</f>
        <v>Jun</v>
      </c>
      <c r="I24558" s="2">
        <v>0.86565972222222221</v>
      </c>
      <c r="J24558">
        <v>20.75</v>
      </c>
      <c r="K24558">
        <v>20.75</v>
      </c>
      <c r="L24558" t="s">
        <v>219</v>
      </c>
      <c r="M24558" t="s">
        <v>24</v>
      </c>
      <c r="N24558" t="s">
        <v>104</v>
      </c>
      <c r="O24558" t="s">
        <v>105</v>
      </c>
    </row>
    <row r="24559" spans="1:15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1" t="str">
        <f>TEXT(pizza_sales[[#This Row],[order_date]],"mmm")</f>
        <v>Jun</v>
      </c>
      <c r="I24559" s="2">
        <v>0.86681712962962965</v>
      </c>
      <c r="J24559">
        <v>20.75</v>
      </c>
      <c r="K24559">
        <v>20.75</v>
      </c>
      <c r="L24559" t="s">
        <v>219</v>
      </c>
      <c r="M24559" t="s">
        <v>31</v>
      </c>
      <c r="N24559" t="s">
        <v>39</v>
      </c>
      <c r="O24559" t="s">
        <v>40</v>
      </c>
    </row>
    <row r="24560" spans="1:15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1" t="str">
        <f>TEXT(pizza_sales[[#This Row],[order_date]],"mmm")</f>
        <v>Jun</v>
      </c>
      <c r="I24560" s="2">
        <v>0.86681712962962965</v>
      </c>
      <c r="J24560">
        <v>12.25</v>
      </c>
      <c r="K24560">
        <v>12.25</v>
      </c>
      <c r="L24560" t="s">
        <v>220</v>
      </c>
      <c r="M24560" t="s">
        <v>24</v>
      </c>
      <c r="N24560" t="s">
        <v>111</v>
      </c>
      <c r="O24560" t="s">
        <v>112</v>
      </c>
    </row>
    <row r="24561" spans="1:15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1" t="str">
        <f>TEXT(pizza_sales[[#This Row],[order_date]],"mmm")</f>
        <v>Jun</v>
      </c>
      <c r="I24561" s="2">
        <v>0.89656250000000004</v>
      </c>
      <c r="J24561">
        <v>12</v>
      </c>
      <c r="K24561">
        <v>12</v>
      </c>
      <c r="L24561" t="s">
        <v>220</v>
      </c>
      <c r="M24561" t="s">
        <v>20</v>
      </c>
      <c r="N24561" t="s">
        <v>49</v>
      </c>
      <c r="O24561" t="s">
        <v>50</v>
      </c>
    </row>
    <row r="24562" spans="1:15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1" t="str">
        <f>TEXT(pizza_sales[[#This Row],[order_date]],"mmm")</f>
        <v>Jun</v>
      </c>
      <c r="I24562" s="2">
        <v>0.90030092592592592</v>
      </c>
      <c r="J24562">
        <v>23.649999618530273</v>
      </c>
      <c r="K24562">
        <v>23.649999618530273</v>
      </c>
      <c r="L24562" t="s">
        <v>220</v>
      </c>
      <c r="M24562" t="s">
        <v>24</v>
      </c>
      <c r="N24562" t="s">
        <v>162</v>
      </c>
      <c r="O24562" t="s">
        <v>163</v>
      </c>
    </row>
    <row r="24563" spans="1:15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1" t="str">
        <f>TEXT(pizza_sales[[#This Row],[order_date]],"mmm")</f>
        <v>Jun</v>
      </c>
      <c r="I24563" s="2">
        <v>0.90030092592592592</v>
      </c>
      <c r="J24563">
        <v>16.75</v>
      </c>
      <c r="K24563">
        <v>16.75</v>
      </c>
      <c r="L24563" t="s">
        <v>218</v>
      </c>
      <c r="M24563" t="s">
        <v>31</v>
      </c>
      <c r="N24563" t="s">
        <v>121</v>
      </c>
      <c r="O24563" t="s">
        <v>122</v>
      </c>
    </row>
    <row r="24564" spans="1:15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1" t="str">
        <f>TEXT(pizza_sales[[#This Row],[order_date]],"mmm")</f>
        <v>Jun</v>
      </c>
      <c r="I24564" s="2">
        <v>0.90030092592592592</v>
      </c>
      <c r="J24564">
        <v>16.5</v>
      </c>
      <c r="K24564">
        <v>16.5</v>
      </c>
      <c r="L24564" t="s">
        <v>218</v>
      </c>
      <c r="M24564" t="s">
        <v>24</v>
      </c>
      <c r="N24564" t="s">
        <v>36</v>
      </c>
      <c r="O24564" t="s">
        <v>37</v>
      </c>
    </row>
    <row r="24565" spans="1:15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1" t="str">
        <f>TEXT(pizza_sales[[#This Row],[order_date]],"mmm")</f>
        <v>Jun</v>
      </c>
      <c r="I24565" s="2">
        <v>0.90030092592592592</v>
      </c>
      <c r="J24565">
        <v>20.75</v>
      </c>
      <c r="K24565">
        <v>20.75</v>
      </c>
      <c r="L24565" t="s">
        <v>219</v>
      </c>
      <c r="M24565" t="s">
        <v>24</v>
      </c>
      <c r="N24565" t="s">
        <v>57</v>
      </c>
      <c r="O24565" t="s">
        <v>58</v>
      </c>
    </row>
    <row r="24566" spans="1:15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1" t="str">
        <f>TEXT(pizza_sales[[#This Row],[order_date]],"mmm")</f>
        <v>Jun</v>
      </c>
      <c r="I24566" s="2">
        <v>0.92879629629629634</v>
      </c>
      <c r="J24566">
        <v>20.75</v>
      </c>
      <c r="K24566">
        <v>20.75</v>
      </c>
      <c r="L24566" t="s">
        <v>219</v>
      </c>
      <c r="M24566" t="s">
        <v>24</v>
      </c>
      <c r="N24566" t="s">
        <v>85</v>
      </c>
      <c r="O24566" t="s">
        <v>86</v>
      </c>
    </row>
    <row r="24567" spans="1:15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1" t="str">
        <f>TEXT(pizza_sales[[#This Row],[order_date]],"mmm")</f>
        <v>Jul</v>
      </c>
      <c r="I24567" s="2">
        <v>0.46983796296296299</v>
      </c>
      <c r="J24567">
        <v>20.75</v>
      </c>
      <c r="K24567">
        <v>20.75</v>
      </c>
      <c r="L24567" t="s">
        <v>219</v>
      </c>
      <c r="M24567" t="s">
        <v>31</v>
      </c>
      <c r="N24567" t="s">
        <v>39</v>
      </c>
      <c r="O24567" t="s">
        <v>40</v>
      </c>
    </row>
    <row r="24568" spans="1:15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1" t="str">
        <f>TEXT(pizza_sales[[#This Row],[order_date]],"mmm")</f>
        <v>Jul</v>
      </c>
      <c r="I24568" s="2">
        <v>0.46983796296296299</v>
      </c>
      <c r="J24568">
        <v>13.25</v>
      </c>
      <c r="K24568">
        <v>13.25</v>
      </c>
      <c r="L24568" t="s">
        <v>218</v>
      </c>
      <c r="M24568" t="s">
        <v>13</v>
      </c>
      <c r="N24568" t="s">
        <v>14</v>
      </c>
      <c r="O24568" t="s">
        <v>15</v>
      </c>
    </row>
    <row r="24569" spans="1:15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1" t="str">
        <f>TEXT(pizza_sales[[#This Row],[order_date]],"mmm")</f>
        <v>Jul</v>
      </c>
      <c r="I24569" s="2">
        <v>0.46983796296296299</v>
      </c>
      <c r="J24569">
        <v>20.75</v>
      </c>
      <c r="K24569">
        <v>20.75</v>
      </c>
      <c r="L24569" t="s">
        <v>219</v>
      </c>
      <c r="M24569" t="s">
        <v>24</v>
      </c>
      <c r="N24569" t="s">
        <v>25</v>
      </c>
      <c r="O24569" t="s">
        <v>26</v>
      </c>
    </row>
    <row r="24570" spans="1:15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1" t="str">
        <f>TEXT(pizza_sales[[#This Row],[order_date]],"mmm")</f>
        <v>Jul</v>
      </c>
      <c r="I24570" s="2">
        <v>0.46983796296296299</v>
      </c>
      <c r="J24570">
        <v>20.75</v>
      </c>
      <c r="K24570">
        <v>20.75</v>
      </c>
      <c r="L24570" t="s">
        <v>219</v>
      </c>
      <c r="M24570" t="s">
        <v>24</v>
      </c>
      <c r="N24570" t="s">
        <v>36</v>
      </c>
      <c r="O24570" t="s">
        <v>37</v>
      </c>
    </row>
    <row r="24571" spans="1:15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1" t="str">
        <f>TEXT(pizza_sales[[#This Row],[order_date]],"mmm")</f>
        <v>Jul</v>
      </c>
      <c r="I24571" s="2">
        <v>0.46983796296296299</v>
      </c>
      <c r="J24571">
        <v>12.5</v>
      </c>
      <c r="K24571">
        <v>12.5</v>
      </c>
      <c r="L24571" t="s">
        <v>220</v>
      </c>
      <c r="M24571" t="s">
        <v>20</v>
      </c>
      <c r="N24571" t="s">
        <v>60</v>
      </c>
      <c r="O24571" t="s">
        <v>61</v>
      </c>
    </row>
    <row r="24572" spans="1:15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1" t="str">
        <f>TEXT(pizza_sales[[#This Row],[order_date]],"mmm")</f>
        <v>Jul</v>
      </c>
      <c r="I24572" s="2">
        <v>0.46983796296296299</v>
      </c>
      <c r="J24572">
        <v>12</v>
      </c>
      <c r="K24572">
        <v>12</v>
      </c>
      <c r="L24572" t="s">
        <v>220</v>
      </c>
      <c r="M24572" t="s">
        <v>20</v>
      </c>
      <c r="N24572" t="s">
        <v>107</v>
      </c>
      <c r="O24572" t="s">
        <v>108</v>
      </c>
    </row>
    <row r="24573" spans="1:15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1" t="str">
        <f>TEXT(pizza_sales[[#This Row],[order_date]],"mmm")</f>
        <v>Jul</v>
      </c>
      <c r="I24573" s="2">
        <v>0.46983796296296299</v>
      </c>
      <c r="J24573">
        <v>20.5</v>
      </c>
      <c r="K24573">
        <v>20.5</v>
      </c>
      <c r="L24573" t="s">
        <v>219</v>
      </c>
      <c r="M24573" t="s">
        <v>13</v>
      </c>
      <c r="N24573" t="s">
        <v>42</v>
      </c>
      <c r="O24573" t="s">
        <v>43</v>
      </c>
    </row>
    <row r="24574" spans="1:15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1" t="str">
        <f>TEXT(pizza_sales[[#This Row],[order_date]],"mmm")</f>
        <v>Jul</v>
      </c>
      <c r="I24574" s="2">
        <v>0.47173611111111113</v>
      </c>
      <c r="J24574">
        <v>16.5</v>
      </c>
      <c r="K24574">
        <v>16.5</v>
      </c>
      <c r="L24574" t="s">
        <v>218</v>
      </c>
      <c r="M24574" t="s">
        <v>24</v>
      </c>
      <c r="N24574" t="s">
        <v>36</v>
      </c>
      <c r="O24574" t="s">
        <v>37</v>
      </c>
    </row>
    <row r="24575" spans="1:15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1" t="str">
        <f>TEXT(pizza_sales[[#This Row],[order_date]],"mmm")</f>
        <v>Jul</v>
      </c>
      <c r="I24575" s="2">
        <v>0.47407407407407409</v>
      </c>
      <c r="J24575">
        <v>11</v>
      </c>
      <c r="K24575">
        <v>11</v>
      </c>
      <c r="L24575" t="s">
        <v>220</v>
      </c>
      <c r="M24575" t="s">
        <v>13</v>
      </c>
      <c r="N24575" t="s">
        <v>127</v>
      </c>
      <c r="O24575" t="s">
        <v>128</v>
      </c>
    </row>
    <row r="24576" spans="1:15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1" t="str">
        <f>TEXT(pizza_sales[[#This Row],[order_date]],"mmm")</f>
        <v>Jul</v>
      </c>
      <c r="I24576" s="2">
        <v>0.48393518518518519</v>
      </c>
      <c r="J24576">
        <v>20.75</v>
      </c>
      <c r="K24576">
        <v>20.75</v>
      </c>
      <c r="L24576" t="s">
        <v>219</v>
      </c>
      <c r="M24576" t="s">
        <v>31</v>
      </c>
      <c r="N24576" t="s">
        <v>67</v>
      </c>
      <c r="O24576" t="s">
        <v>68</v>
      </c>
    </row>
    <row r="24577" spans="1:15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1" t="str">
        <f>TEXT(pizza_sales[[#This Row],[order_date]],"mmm")</f>
        <v>Jul</v>
      </c>
      <c r="I24577" s="2">
        <v>0.48903935185185188</v>
      </c>
      <c r="J24577">
        <v>16.5</v>
      </c>
      <c r="K24577">
        <v>16.5</v>
      </c>
      <c r="L24577" t="s">
        <v>218</v>
      </c>
      <c r="M24577" t="s">
        <v>20</v>
      </c>
      <c r="N24577" t="s">
        <v>60</v>
      </c>
      <c r="O24577" t="s">
        <v>61</v>
      </c>
    </row>
    <row r="24578" spans="1:15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1" t="str">
        <f>TEXT(pizza_sales[[#This Row],[order_date]],"mmm")</f>
        <v>Jul</v>
      </c>
      <c r="I24578" s="2">
        <v>0.49288194444444444</v>
      </c>
      <c r="J24578">
        <v>12</v>
      </c>
      <c r="K24578">
        <v>12</v>
      </c>
      <c r="L24578" t="s">
        <v>220</v>
      </c>
      <c r="M24578" t="s">
        <v>20</v>
      </c>
      <c r="N24578" t="s">
        <v>101</v>
      </c>
      <c r="O24578" t="s">
        <v>102</v>
      </c>
    </row>
    <row r="24579" spans="1:15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1" t="str">
        <f>TEXT(pizza_sales[[#This Row],[order_date]],"mmm")</f>
        <v>Jul</v>
      </c>
      <c r="I24579" s="2">
        <v>0.50527777777777783</v>
      </c>
      <c r="J24579">
        <v>12.5</v>
      </c>
      <c r="K24579">
        <v>12.5</v>
      </c>
      <c r="L24579" t="s">
        <v>220</v>
      </c>
      <c r="M24579" t="s">
        <v>20</v>
      </c>
      <c r="N24579" t="s">
        <v>60</v>
      </c>
      <c r="O24579" t="s">
        <v>61</v>
      </c>
    </row>
    <row r="24580" spans="1:15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1" t="str">
        <f>TEXT(pizza_sales[[#This Row],[order_date]],"mmm")</f>
        <v>Jul</v>
      </c>
      <c r="I24580" s="2">
        <v>0.5095601851851852</v>
      </c>
      <c r="J24580">
        <v>16</v>
      </c>
      <c r="K24580">
        <v>16</v>
      </c>
      <c r="L24580" t="s">
        <v>218</v>
      </c>
      <c r="M24580" t="s">
        <v>13</v>
      </c>
      <c r="N24580" t="s">
        <v>17</v>
      </c>
      <c r="O24580" t="s">
        <v>18</v>
      </c>
    </row>
    <row r="24581" spans="1:15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1" t="str">
        <f>TEXT(pizza_sales[[#This Row],[order_date]],"mmm")</f>
        <v>Jul</v>
      </c>
      <c r="I24581" s="2">
        <v>0.50990740740740736</v>
      </c>
      <c r="J24581">
        <v>20.75</v>
      </c>
      <c r="K24581">
        <v>20.75</v>
      </c>
      <c r="L24581" t="s">
        <v>219</v>
      </c>
      <c r="M24581" t="s">
        <v>24</v>
      </c>
      <c r="N24581" t="s">
        <v>36</v>
      </c>
      <c r="O24581" t="s">
        <v>37</v>
      </c>
    </row>
    <row r="24582" spans="1:15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1" t="str">
        <f>TEXT(pizza_sales[[#This Row],[order_date]],"mmm")</f>
        <v>Jul</v>
      </c>
      <c r="I24582" s="2">
        <v>0.52609953703703705</v>
      </c>
      <c r="J24582">
        <v>20.25</v>
      </c>
      <c r="K24582">
        <v>20.25</v>
      </c>
      <c r="L24582" t="s">
        <v>219</v>
      </c>
      <c r="M24582" t="s">
        <v>20</v>
      </c>
      <c r="N24582" t="s">
        <v>28</v>
      </c>
      <c r="O24582" t="s">
        <v>29</v>
      </c>
    </row>
    <row r="24583" spans="1:15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1" t="str">
        <f>TEXT(pizza_sales[[#This Row],[order_date]],"mmm")</f>
        <v>Jul</v>
      </c>
      <c r="I24583" s="2">
        <v>0.52609953703703705</v>
      </c>
      <c r="J24583">
        <v>12.5</v>
      </c>
      <c r="K24583">
        <v>12.5</v>
      </c>
      <c r="L24583" t="s">
        <v>218</v>
      </c>
      <c r="M24583" t="s">
        <v>13</v>
      </c>
      <c r="N24583" t="s">
        <v>75</v>
      </c>
      <c r="O24583" t="s">
        <v>76</v>
      </c>
    </row>
    <row r="24584" spans="1:15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1" t="str">
        <f>TEXT(pizza_sales[[#This Row],[order_date]],"mmm")</f>
        <v>Jul</v>
      </c>
      <c r="I24584" s="2">
        <v>0.53092592592592591</v>
      </c>
      <c r="J24584">
        <v>12.5</v>
      </c>
      <c r="K24584">
        <v>12.5</v>
      </c>
      <c r="L24584" t="s">
        <v>220</v>
      </c>
      <c r="M24584" t="s">
        <v>24</v>
      </c>
      <c r="N24584" t="s">
        <v>45</v>
      </c>
      <c r="O24584" t="s">
        <v>46</v>
      </c>
    </row>
    <row r="24585" spans="1:15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1" t="str">
        <f>TEXT(pizza_sales[[#This Row],[order_date]],"mmm")</f>
        <v>Jul</v>
      </c>
      <c r="I24585" s="2">
        <v>0.54265046296296293</v>
      </c>
      <c r="J24585">
        <v>12</v>
      </c>
      <c r="K24585">
        <v>12</v>
      </c>
      <c r="L24585" t="s">
        <v>220</v>
      </c>
      <c r="M24585" t="s">
        <v>13</v>
      </c>
      <c r="N24585" t="s">
        <v>82</v>
      </c>
      <c r="O24585" t="s">
        <v>83</v>
      </c>
    </row>
    <row r="24586" spans="1:15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1" t="str">
        <f>TEXT(pizza_sales[[#This Row],[order_date]],"mmm")</f>
        <v>Jul</v>
      </c>
      <c r="I24586" s="2">
        <v>0.54416666666666669</v>
      </c>
      <c r="J24586">
        <v>16.75</v>
      </c>
      <c r="K24586">
        <v>16.75</v>
      </c>
      <c r="L24586" t="s">
        <v>218</v>
      </c>
      <c r="M24586" t="s">
        <v>31</v>
      </c>
      <c r="N24586" t="s">
        <v>39</v>
      </c>
      <c r="O24586" t="s">
        <v>40</v>
      </c>
    </row>
    <row r="24587" spans="1:15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1" t="str">
        <f>TEXT(pizza_sales[[#This Row],[order_date]],"mmm")</f>
        <v>Jul</v>
      </c>
      <c r="I24587" s="2">
        <v>0.55092592592592593</v>
      </c>
      <c r="J24587">
        <v>16</v>
      </c>
      <c r="K24587">
        <v>16</v>
      </c>
      <c r="L24587" t="s">
        <v>218</v>
      </c>
      <c r="M24587" t="s">
        <v>20</v>
      </c>
      <c r="N24587" t="s">
        <v>107</v>
      </c>
      <c r="O24587" t="s">
        <v>108</v>
      </c>
    </row>
    <row r="24588" spans="1:15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1" t="str">
        <f>TEXT(pizza_sales[[#This Row],[order_date]],"mmm")</f>
        <v>Jul</v>
      </c>
      <c r="I24588" s="2">
        <v>0.55506944444444439</v>
      </c>
      <c r="J24588">
        <v>16</v>
      </c>
      <c r="K24588">
        <v>16</v>
      </c>
      <c r="L24588" t="s">
        <v>218</v>
      </c>
      <c r="M24588" t="s">
        <v>20</v>
      </c>
      <c r="N24588" t="s">
        <v>49</v>
      </c>
      <c r="O24588" t="s">
        <v>50</v>
      </c>
    </row>
    <row r="24589" spans="1:15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1" t="str">
        <f>TEXT(pizza_sales[[#This Row],[order_date]],"mmm")</f>
        <v>Jul</v>
      </c>
      <c r="I24589" s="2">
        <v>0.55506944444444439</v>
      </c>
      <c r="J24589">
        <v>10.5</v>
      </c>
      <c r="K24589">
        <v>10.5</v>
      </c>
      <c r="L24589" t="s">
        <v>220</v>
      </c>
      <c r="M24589" t="s">
        <v>13</v>
      </c>
      <c r="N24589" t="s">
        <v>14</v>
      </c>
      <c r="O24589" t="s">
        <v>15</v>
      </c>
    </row>
    <row r="24590" spans="1:15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1" t="str">
        <f>TEXT(pizza_sales[[#This Row],[order_date]],"mmm")</f>
        <v>Jul</v>
      </c>
      <c r="I24590" s="2">
        <v>0.5577199074074074</v>
      </c>
      <c r="J24590">
        <v>18.5</v>
      </c>
      <c r="K24590">
        <v>18.5</v>
      </c>
      <c r="L24590" t="s">
        <v>219</v>
      </c>
      <c r="M24590" t="s">
        <v>20</v>
      </c>
      <c r="N24590" t="s">
        <v>21</v>
      </c>
      <c r="O24590" t="s">
        <v>22</v>
      </c>
    </row>
    <row r="24591" spans="1:15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1" t="str">
        <f>TEXT(pizza_sales[[#This Row],[order_date]],"mmm")</f>
        <v>Jul</v>
      </c>
      <c r="I24591" s="2">
        <v>0.55961805555555555</v>
      </c>
      <c r="J24591">
        <v>12</v>
      </c>
      <c r="K24591">
        <v>12</v>
      </c>
      <c r="L24591" t="s">
        <v>220</v>
      </c>
      <c r="M24591" t="s">
        <v>13</v>
      </c>
      <c r="N24591" t="s">
        <v>82</v>
      </c>
      <c r="O24591" t="s">
        <v>83</v>
      </c>
    </row>
    <row r="24592" spans="1:15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1" t="str">
        <f>TEXT(pizza_sales[[#This Row],[order_date]],"mmm")</f>
        <v>Jul</v>
      </c>
      <c r="I24592" s="2">
        <v>0.55961805555555555</v>
      </c>
      <c r="J24592">
        <v>20.75</v>
      </c>
      <c r="K24592">
        <v>20.75</v>
      </c>
      <c r="L24592" t="s">
        <v>219</v>
      </c>
      <c r="M24592" t="s">
        <v>24</v>
      </c>
      <c r="N24592" t="s">
        <v>25</v>
      </c>
      <c r="O24592" t="s">
        <v>26</v>
      </c>
    </row>
    <row r="24593" spans="1:15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1" t="str">
        <f>TEXT(pizza_sales[[#This Row],[order_date]],"mmm")</f>
        <v>Jul</v>
      </c>
      <c r="I24593" s="2">
        <v>0.55961805555555555</v>
      </c>
      <c r="J24593">
        <v>20.75</v>
      </c>
      <c r="K24593">
        <v>20.75</v>
      </c>
      <c r="L24593" t="s">
        <v>219</v>
      </c>
      <c r="M24593" t="s">
        <v>24</v>
      </c>
      <c r="N24593" t="s">
        <v>36</v>
      </c>
      <c r="O24593" t="s">
        <v>37</v>
      </c>
    </row>
    <row r="24594" spans="1:15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1" t="str">
        <f>TEXT(pizza_sales[[#This Row],[order_date]],"mmm")</f>
        <v>Jul</v>
      </c>
      <c r="I24594" s="2">
        <v>0.56498842592592591</v>
      </c>
      <c r="J24594">
        <v>12</v>
      </c>
      <c r="K24594">
        <v>12</v>
      </c>
      <c r="L24594" t="s">
        <v>220</v>
      </c>
      <c r="M24594" t="s">
        <v>13</v>
      </c>
      <c r="N24594" t="s">
        <v>82</v>
      </c>
      <c r="O24594" t="s">
        <v>83</v>
      </c>
    </row>
    <row r="24595" spans="1:15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1" t="str">
        <f>TEXT(pizza_sales[[#This Row],[order_date]],"mmm")</f>
        <v>Jul</v>
      </c>
      <c r="I24595" s="2">
        <v>0.56498842592592591</v>
      </c>
      <c r="J24595">
        <v>18.5</v>
      </c>
      <c r="K24595">
        <v>18.5</v>
      </c>
      <c r="L24595" t="s">
        <v>219</v>
      </c>
      <c r="M24595" t="s">
        <v>20</v>
      </c>
      <c r="N24595" t="s">
        <v>21</v>
      </c>
      <c r="O24595" t="s">
        <v>22</v>
      </c>
    </row>
    <row r="24596" spans="1:15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1" t="str">
        <f>TEXT(pizza_sales[[#This Row],[order_date]],"mmm")</f>
        <v>Jul</v>
      </c>
      <c r="I24596" s="2">
        <v>0.56498842592592591</v>
      </c>
      <c r="J24596">
        <v>14.75</v>
      </c>
      <c r="K24596">
        <v>14.75</v>
      </c>
      <c r="L24596" t="s">
        <v>218</v>
      </c>
      <c r="M24596" t="s">
        <v>20</v>
      </c>
      <c r="N24596" t="s">
        <v>88</v>
      </c>
      <c r="O24596" t="s">
        <v>89</v>
      </c>
    </row>
    <row r="24597" spans="1:15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1" t="str">
        <f>TEXT(pizza_sales[[#This Row],[order_date]],"mmm")</f>
        <v>Jul</v>
      </c>
      <c r="I24597" s="2">
        <v>0.56498842592592591</v>
      </c>
      <c r="J24597">
        <v>16.5</v>
      </c>
      <c r="K24597">
        <v>16.5</v>
      </c>
      <c r="L24597" t="s">
        <v>219</v>
      </c>
      <c r="M24597" t="s">
        <v>13</v>
      </c>
      <c r="N24597" t="s">
        <v>14</v>
      </c>
      <c r="O24597" t="s">
        <v>15</v>
      </c>
    </row>
    <row r="24598" spans="1:15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1" t="str">
        <f>TEXT(pizza_sales[[#This Row],[order_date]],"mmm")</f>
        <v>Jul</v>
      </c>
      <c r="I24598" s="2">
        <v>0.56498842592592591</v>
      </c>
      <c r="J24598">
        <v>16.5</v>
      </c>
      <c r="K24598">
        <v>33</v>
      </c>
      <c r="L24598" t="s">
        <v>218</v>
      </c>
      <c r="M24598" t="s">
        <v>24</v>
      </c>
      <c r="N24598" t="s">
        <v>25</v>
      </c>
      <c r="O24598" t="s">
        <v>26</v>
      </c>
    </row>
    <row r="24599" spans="1:15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1" t="str">
        <f>TEXT(pizza_sales[[#This Row],[order_date]],"mmm")</f>
        <v>Jul</v>
      </c>
      <c r="I24599" s="2">
        <v>0.56498842592592591</v>
      </c>
      <c r="J24599">
        <v>11</v>
      </c>
      <c r="K24599">
        <v>11</v>
      </c>
      <c r="L24599" t="s">
        <v>220</v>
      </c>
      <c r="M24599" t="s">
        <v>13</v>
      </c>
      <c r="N24599" t="s">
        <v>127</v>
      </c>
      <c r="O24599" t="s">
        <v>128</v>
      </c>
    </row>
    <row r="24600" spans="1:15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1" t="str">
        <f>TEXT(pizza_sales[[#This Row],[order_date]],"mmm")</f>
        <v>Jul</v>
      </c>
      <c r="I24600" s="2">
        <v>0.56498842592592591</v>
      </c>
      <c r="J24600">
        <v>20.75</v>
      </c>
      <c r="K24600">
        <v>20.75</v>
      </c>
      <c r="L24600" t="s">
        <v>219</v>
      </c>
      <c r="M24600" t="s">
        <v>24</v>
      </c>
      <c r="N24600" t="s">
        <v>104</v>
      </c>
      <c r="O24600" t="s">
        <v>105</v>
      </c>
    </row>
    <row r="24601" spans="1:15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1" t="str">
        <f>TEXT(pizza_sales[[#This Row],[order_date]],"mmm")</f>
        <v>Jul</v>
      </c>
      <c r="I24601" s="2">
        <v>0.56498842592592591</v>
      </c>
      <c r="J24601">
        <v>16.5</v>
      </c>
      <c r="K24601">
        <v>16.5</v>
      </c>
      <c r="L24601" t="s">
        <v>218</v>
      </c>
      <c r="M24601" t="s">
        <v>24</v>
      </c>
      <c r="N24601" t="s">
        <v>36</v>
      </c>
      <c r="O24601" t="s">
        <v>37</v>
      </c>
    </row>
    <row r="24602" spans="1:15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1" t="str">
        <f>TEXT(pizza_sales[[#This Row],[order_date]],"mmm")</f>
        <v>Jul</v>
      </c>
      <c r="I24602" s="2">
        <v>0.56498842592592591</v>
      </c>
      <c r="J24602">
        <v>20.75</v>
      </c>
      <c r="K24602">
        <v>41.5</v>
      </c>
      <c r="L24602" t="s">
        <v>219</v>
      </c>
      <c r="M24602" t="s">
        <v>31</v>
      </c>
      <c r="N24602" t="s">
        <v>32</v>
      </c>
      <c r="O24602" t="s">
        <v>33</v>
      </c>
    </row>
    <row r="24603" spans="1:15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1" t="str">
        <f>TEXT(pizza_sales[[#This Row],[order_date]],"mmm")</f>
        <v>Jul</v>
      </c>
      <c r="I24603" s="2">
        <v>0.56498842592592591</v>
      </c>
      <c r="J24603">
        <v>16</v>
      </c>
      <c r="K24603">
        <v>16</v>
      </c>
      <c r="L24603" t="s">
        <v>218</v>
      </c>
      <c r="M24603" t="s">
        <v>13</v>
      </c>
      <c r="N24603" t="s">
        <v>42</v>
      </c>
      <c r="O24603" t="s">
        <v>43</v>
      </c>
    </row>
    <row r="24604" spans="1:15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1" t="str">
        <f>TEXT(pizza_sales[[#This Row],[order_date]],"mmm")</f>
        <v>Jul</v>
      </c>
      <c r="I24604" s="2">
        <v>0.56498842592592591</v>
      </c>
      <c r="J24604">
        <v>20.25</v>
      </c>
      <c r="K24604">
        <v>20.25</v>
      </c>
      <c r="L24604" t="s">
        <v>219</v>
      </c>
      <c r="M24604" t="s">
        <v>20</v>
      </c>
      <c r="N24604" t="s">
        <v>63</v>
      </c>
      <c r="O24604" t="s">
        <v>64</v>
      </c>
    </row>
    <row r="24605" spans="1:15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1" t="str">
        <f>TEXT(pizza_sales[[#This Row],[order_date]],"mmm")</f>
        <v>Jul</v>
      </c>
      <c r="I24605" s="2">
        <v>0.56498842592592591</v>
      </c>
      <c r="J24605">
        <v>16</v>
      </c>
      <c r="K24605">
        <v>16</v>
      </c>
      <c r="L24605" t="s">
        <v>218</v>
      </c>
      <c r="M24605" t="s">
        <v>20</v>
      </c>
      <c r="N24605" t="s">
        <v>63</v>
      </c>
      <c r="O24605" t="s">
        <v>64</v>
      </c>
    </row>
    <row r="24606" spans="1:15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1" t="str">
        <f>TEXT(pizza_sales[[#This Row],[order_date]],"mmm")</f>
        <v>Jul</v>
      </c>
      <c r="I24606" s="2">
        <v>0.56539351851851849</v>
      </c>
      <c r="J24606">
        <v>12</v>
      </c>
      <c r="K24606">
        <v>12</v>
      </c>
      <c r="L24606" t="s">
        <v>220</v>
      </c>
      <c r="M24606" t="s">
        <v>20</v>
      </c>
      <c r="N24606" t="s">
        <v>49</v>
      </c>
      <c r="O24606" t="s">
        <v>50</v>
      </c>
    </row>
    <row r="24607" spans="1:15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1" t="str">
        <f>TEXT(pizza_sales[[#This Row],[order_date]],"mmm")</f>
        <v>Jul</v>
      </c>
      <c r="I24607" s="2">
        <v>0.5771412037037037</v>
      </c>
      <c r="J24607">
        <v>15.25</v>
      </c>
      <c r="K24607">
        <v>15.25</v>
      </c>
      <c r="L24607" t="s">
        <v>219</v>
      </c>
      <c r="M24607" t="s">
        <v>13</v>
      </c>
      <c r="N24607" t="s">
        <v>75</v>
      </c>
      <c r="O24607" t="s">
        <v>76</v>
      </c>
    </row>
    <row r="24608" spans="1:15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1" t="str">
        <f>TEXT(pizza_sales[[#This Row],[order_date]],"mmm")</f>
        <v>Jul</v>
      </c>
      <c r="I24608" s="2">
        <v>0.58663194444444444</v>
      </c>
      <c r="J24608">
        <v>20.75</v>
      </c>
      <c r="K24608">
        <v>20.75</v>
      </c>
      <c r="L24608" t="s">
        <v>219</v>
      </c>
      <c r="M24608" t="s">
        <v>31</v>
      </c>
      <c r="N24608" t="s">
        <v>32</v>
      </c>
      <c r="O24608" t="s">
        <v>33</v>
      </c>
    </row>
    <row r="24609" spans="1:15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1" t="str">
        <f>TEXT(pizza_sales[[#This Row],[order_date]],"mmm")</f>
        <v>Jul</v>
      </c>
      <c r="I24609" s="2">
        <v>0.59</v>
      </c>
      <c r="J24609">
        <v>17.950000762939453</v>
      </c>
      <c r="K24609">
        <v>17.950000762939453</v>
      </c>
      <c r="L24609" t="s">
        <v>219</v>
      </c>
      <c r="M24609" t="s">
        <v>20</v>
      </c>
      <c r="N24609" t="s">
        <v>88</v>
      </c>
      <c r="O24609" t="s">
        <v>89</v>
      </c>
    </row>
    <row r="24610" spans="1:15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1" t="str">
        <f>TEXT(pizza_sales[[#This Row],[order_date]],"mmm")</f>
        <v>Jul</v>
      </c>
      <c r="I24610" s="2">
        <v>0.59</v>
      </c>
      <c r="J24610">
        <v>20.75</v>
      </c>
      <c r="K24610">
        <v>20.75</v>
      </c>
      <c r="L24610" t="s">
        <v>219</v>
      </c>
      <c r="M24610" t="s">
        <v>24</v>
      </c>
      <c r="N24610" t="s">
        <v>36</v>
      </c>
      <c r="O24610" t="s">
        <v>37</v>
      </c>
    </row>
    <row r="24611" spans="1:15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1" t="str">
        <f>TEXT(pizza_sales[[#This Row],[order_date]],"mmm")</f>
        <v>Jul</v>
      </c>
      <c r="I24611" s="2">
        <v>0.62553240740740745</v>
      </c>
      <c r="J24611">
        <v>16</v>
      </c>
      <c r="K24611">
        <v>16</v>
      </c>
      <c r="L24611" t="s">
        <v>218</v>
      </c>
      <c r="M24611" t="s">
        <v>20</v>
      </c>
      <c r="N24611" t="s">
        <v>49</v>
      </c>
      <c r="O24611" t="s">
        <v>50</v>
      </c>
    </row>
    <row r="24612" spans="1:15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1" t="str">
        <f>TEXT(pizza_sales[[#This Row],[order_date]],"mmm")</f>
        <v>Jul</v>
      </c>
      <c r="I24612" s="2">
        <v>0.62553240740740745</v>
      </c>
      <c r="J24612">
        <v>16.75</v>
      </c>
      <c r="K24612">
        <v>16.75</v>
      </c>
      <c r="L24612" t="s">
        <v>218</v>
      </c>
      <c r="M24612" t="s">
        <v>20</v>
      </c>
      <c r="N24612" t="s">
        <v>98</v>
      </c>
      <c r="O24612" t="s">
        <v>99</v>
      </c>
    </row>
    <row r="24613" spans="1:15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1" t="str">
        <f>TEXT(pizza_sales[[#This Row],[order_date]],"mmm")</f>
        <v>Jul</v>
      </c>
      <c r="I24613" s="2">
        <v>0.62553240740740745</v>
      </c>
      <c r="J24613">
        <v>16.5</v>
      </c>
      <c r="K24613">
        <v>16.5</v>
      </c>
      <c r="L24613" t="s">
        <v>218</v>
      </c>
      <c r="M24613" t="s">
        <v>24</v>
      </c>
      <c r="N24613" t="s">
        <v>45</v>
      </c>
      <c r="O24613" t="s">
        <v>46</v>
      </c>
    </row>
    <row r="24614" spans="1:15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1" t="str">
        <f>TEXT(pizza_sales[[#This Row],[order_date]],"mmm")</f>
        <v>Jul</v>
      </c>
      <c r="I24614" s="2">
        <v>0.6330324074074074</v>
      </c>
      <c r="J24614">
        <v>16.75</v>
      </c>
      <c r="K24614">
        <v>16.75</v>
      </c>
      <c r="L24614" t="s">
        <v>218</v>
      </c>
      <c r="M24614" t="s">
        <v>31</v>
      </c>
      <c r="N24614" t="s">
        <v>39</v>
      </c>
      <c r="O24614" t="s">
        <v>40</v>
      </c>
    </row>
    <row r="24615" spans="1:15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1" t="str">
        <f>TEXT(pizza_sales[[#This Row],[order_date]],"mmm")</f>
        <v>Jul</v>
      </c>
      <c r="I24615" s="2">
        <v>0.6330324074074074</v>
      </c>
      <c r="J24615">
        <v>20.25</v>
      </c>
      <c r="K24615">
        <v>20.25</v>
      </c>
      <c r="L24615" t="s">
        <v>219</v>
      </c>
      <c r="M24615" t="s">
        <v>24</v>
      </c>
      <c r="N24615" t="s">
        <v>111</v>
      </c>
      <c r="O24615" t="s">
        <v>112</v>
      </c>
    </row>
    <row r="24616" spans="1:15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1" t="str">
        <f>TEXT(pizza_sales[[#This Row],[order_date]],"mmm")</f>
        <v>Jul</v>
      </c>
      <c r="I24616" s="2">
        <v>0.63344907407407403</v>
      </c>
      <c r="J24616">
        <v>12.75</v>
      </c>
      <c r="K24616">
        <v>12.75</v>
      </c>
      <c r="L24616" t="s">
        <v>220</v>
      </c>
      <c r="M24616" t="s">
        <v>31</v>
      </c>
      <c r="N24616" t="s">
        <v>79</v>
      </c>
      <c r="O24616" t="s">
        <v>80</v>
      </c>
    </row>
    <row r="24617" spans="1:15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1" t="str">
        <f>TEXT(pizza_sales[[#This Row],[order_date]],"mmm")</f>
        <v>Jul</v>
      </c>
      <c r="I24617" s="2">
        <v>0.63344907407407403</v>
      </c>
      <c r="J24617">
        <v>16.5</v>
      </c>
      <c r="K24617">
        <v>16.5</v>
      </c>
      <c r="L24617" t="s">
        <v>218</v>
      </c>
      <c r="M24617" t="s">
        <v>24</v>
      </c>
      <c r="N24617" t="s">
        <v>57</v>
      </c>
      <c r="O24617" t="s">
        <v>58</v>
      </c>
    </row>
    <row r="24618" spans="1:15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1" t="str">
        <f>TEXT(pizza_sales[[#This Row],[order_date]],"mmm")</f>
        <v>Jul</v>
      </c>
      <c r="I24618" s="2">
        <v>0.65128472222222222</v>
      </c>
      <c r="J24618">
        <v>16.75</v>
      </c>
      <c r="K24618">
        <v>16.75</v>
      </c>
      <c r="L24618" t="s">
        <v>218</v>
      </c>
      <c r="M24618" t="s">
        <v>31</v>
      </c>
      <c r="N24618" t="s">
        <v>121</v>
      </c>
      <c r="O24618" t="s">
        <v>122</v>
      </c>
    </row>
    <row r="24619" spans="1:15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1" t="str">
        <f>TEXT(pizza_sales[[#This Row],[order_date]],"mmm")</f>
        <v>Jul</v>
      </c>
      <c r="I24619" s="2">
        <v>0.65128472222222222</v>
      </c>
      <c r="J24619">
        <v>16.75</v>
      </c>
      <c r="K24619">
        <v>16.75</v>
      </c>
      <c r="L24619" t="s">
        <v>218</v>
      </c>
      <c r="M24619" t="s">
        <v>31</v>
      </c>
      <c r="N24619" t="s">
        <v>67</v>
      </c>
      <c r="O24619" t="s">
        <v>68</v>
      </c>
    </row>
    <row r="24620" spans="1:15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1" t="str">
        <f>TEXT(pizza_sales[[#This Row],[order_date]],"mmm")</f>
        <v>Jul</v>
      </c>
      <c r="I24620" s="2">
        <v>0.66479166666666667</v>
      </c>
      <c r="J24620">
        <v>16.5</v>
      </c>
      <c r="K24620">
        <v>16.5</v>
      </c>
      <c r="L24620" t="s">
        <v>218</v>
      </c>
      <c r="M24620" t="s">
        <v>24</v>
      </c>
      <c r="N24620" t="s">
        <v>25</v>
      </c>
      <c r="O24620" t="s">
        <v>26</v>
      </c>
    </row>
    <row r="24621" spans="1:15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1" t="str">
        <f>TEXT(pizza_sales[[#This Row],[order_date]],"mmm")</f>
        <v>Jul</v>
      </c>
      <c r="I24621" s="2">
        <v>0.66850694444444447</v>
      </c>
      <c r="J24621">
        <v>16.75</v>
      </c>
      <c r="K24621">
        <v>16.75</v>
      </c>
      <c r="L24621" t="s">
        <v>218</v>
      </c>
      <c r="M24621" t="s">
        <v>31</v>
      </c>
      <c r="N24621" t="s">
        <v>39</v>
      </c>
      <c r="O24621" t="s">
        <v>40</v>
      </c>
    </row>
    <row r="24622" spans="1:15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1" t="str">
        <f>TEXT(pizza_sales[[#This Row],[order_date]],"mmm")</f>
        <v>Jul</v>
      </c>
      <c r="I24622" s="2">
        <v>0.66850694444444447</v>
      </c>
      <c r="J24622">
        <v>20.5</v>
      </c>
      <c r="K24622">
        <v>20.5</v>
      </c>
      <c r="L24622" t="s">
        <v>219</v>
      </c>
      <c r="M24622" t="s">
        <v>13</v>
      </c>
      <c r="N24622" t="s">
        <v>52</v>
      </c>
      <c r="O24622" t="s">
        <v>53</v>
      </c>
    </row>
    <row r="24623" spans="1:15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1" t="str">
        <f>TEXT(pizza_sales[[#This Row],[order_date]],"mmm")</f>
        <v>Jul</v>
      </c>
      <c r="I24623" s="2">
        <v>0.66863425925925923</v>
      </c>
      <c r="J24623">
        <v>16.25</v>
      </c>
      <c r="K24623">
        <v>16.25</v>
      </c>
      <c r="L24623" t="s">
        <v>218</v>
      </c>
      <c r="M24623" t="s">
        <v>24</v>
      </c>
      <c r="N24623" t="s">
        <v>94</v>
      </c>
      <c r="O24623" t="s">
        <v>95</v>
      </c>
    </row>
    <row r="24624" spans="1:15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1" t="str">
        <f>TEXT(pizza_sales[[#This Row],[order_date]],"mmm")</f>
        <v>Jul</v>
      </c>
      <c r="I24624" s="2">
        <v>0.66863425925925923</v>
      </c>
      <c r="J24624">
        <v>16.5</v>
      </c>
      <c r="K24624">
        <v>16.5</v>
      </c>
      <c r="L24624" t="s">
        <v>219</v>
      </c>
      <c r="M24624" t="s">
        <v>13</v>
      </c>
      <c r="N24624" t="s">
        <v>14</v>
      </c>
      <c r="O24624" t="s">
        <v>15</v>
      </c>
    </row>
    <row r="24625" spans="1:15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1" t="str">
        <f>TEXT(pizza_sales[[#This Row],[order_date]],"mmm")</f>
        <v>Jul</v>
      </c>
      <c r="I24625" s="2">
        <v>0.66863425925925923</v>
      </c>
      <c r="J24625">
        <v>16</v>
      </c>
      <c r="K24625">
        <v>16</v>
      </c>
      <c r="L24625" t="s">
        <v>218</v>
      </c>
      <c r="M24625" t="s">
        <v>13</v>
      </c>
      <c r="N24625" t="s">
        <v>52</v>
      </c>
      <c r="O24625" t="s">
        <v>53</v>
      </c>
    </row>
    <row r="24626" spans="1:15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1" t="str">
        <f>TEXT(pizza_sales[[#This Row],[order_date]],"mmm")</f>
        <v>Jul</v>
      </c>
      <c r="I24626" s="2">
        <v>0.6732407407407407</v>
      </c>
      <c r="J24626">
        <v>20.5</v>
      </c>
      <c r="K24626">
        <v>20.5</v>
      </c>
      <c r="L24626" t="s">
        <v>219</v>
      </c>
      <c r="M24626" t="s">
        <v>13</v>
      </c>
      <c r="N24626" t="s">
        <v>52</v>
      </c>
      <c r="O24626" t="s">
        <v>53</v>
      </c>
    </row>
    <row r="24627" spans="1:15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1" t="str">
        <f>TEXT(pizza_sales[[#This Row],[order_date]],"mmm")</f>
        <v>Jul</v>
      </c>
      <c r="I24627" s="2">
        <v>0.67942129629629633</v>
      </c>
      <c r="J24627">
        <v>12.5</v>
      </c>
      <c r="K24627">
        <v>12.5</v>
      </c>
      <c r="L24627" t="s">
        <v>218</v>
      </c>
      <c r="M24627" t="s">
        <v>13</v>
      </c>
      <c r="N24627" t="s">
        <v>75</v>
      </c>
      <c r="O24627" t="s">
        <v>76</v>
      </c>
    </row>
    <row r="24628" spans="1:15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1" t="str">
        <f>TEXT(pizza_sales[[#This Row],[order_date]],"mmm")</f>
        <v>Jul</v>
      </c>
      <c r="I24628" s="2">
        <v>0.68469907407407404</v>
      </c>
      <c r="J24628">
        <v>17.950000762939453</v>
      </c>
      <c r="K24628">
        <v>17.950000762939453</v>
      </c>
      <c r="L24628" t="s">
        <v>219</v>
      </c>
      <c r="M24628" t="s">
        <v>20</v>
      </c>
      <c r="N24628" t="s">
        <v>88</v>
      </c>
      <c r="O24628" t="s">
        <v>89</v>
      </c>
    </row>
    <row r="24629" spans="1:15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1" t="str">
        <f>TEXT(pizza_sales[[#This Row],[order_date]],"mmm")</f>
        <v>Jul</v>
      </c>
      <c r="I24629" s="2">
        <v>0.69906250000000003</v>
      </c>
      <c r="J24629">
        <v>16.75</v>
      </c>
      <c r="K24629">
        <v>16.75</v>
      </c>
      <c r="L24629" t="s">
        <v>218</v>
      </c>
      <c r="M24629" t="s">
        <v>31</v>
      </c>
      <c r="N24629" t="s">
        <v>67</v>
      </c>
      <c r="O24629" t="s">
        <v>68</v>
      </c>
    </row>
    <row r="24630" spans="1:15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1" t="str">
        <f>TEXT(pizza_sales[[#This Row],[order_date]],"mmm")</f>
        <v>Jul</v>
      </c>
      <c r="I24630" s="2">
        <v>0.70142361111111107</v>
      </c>
      <c r="J24630">
        <v>12</v>
      </c>
      <c r="K24630">
        <v>12</v>
      </c>
      <c r="L24630" t="s">
        <v>220</v>
      </c>
      <c r="M24630" t="s">
        <v>13</v>
      </c>
      <c r="N24630" t="s">
        <v>17</v>
      </c>
      <c r="O24630" t="s">
        <v>18</v>
      </c>
    </row>
    <row r="24631" spans="1:15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1" t="str">
        <f>TEXT(pizza_sales[[#This Row],[order_date]],"mmm")</f>
        <v>Jul</v>
      </c>
      <c r="I24631" s="2">
        <v>0.70142361111111107</v>
      </c>
      <c r="J24631">
        <v>20.75</v>
      </c>
      <c r="K24631">
        <v>20.75</v>
      </c>
      <c r="L24631" t="s">
        <v>219</v>
      </c>
      <c r="M24631" t="s">
        <v>24</v>
      </c>
      <c r="N24631" t="s">
        <v>85</v>
      </c>
      <c r="O24631" t="s">
        <v>86</v>
      </c>
    </row>
    <row r="24632" spans="1:15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1" t="str">
        <f>TEXT(pizza_sales[[#This Row],[order_date]],"mmm")</f>
        <v>Jul</v>
      </c>
      <c r="I24632" s="2">
        <v>0.70621527777777782</v>
      </c>
      <c r="J24632">
        <v>16.5</v>
      </c>
      <c r="K24632">
        <v>16.5</v>
      </c>
      <c r="L24632" t="s">
        <v>219</v>
      </c>
      <c r="M24632" t="s">
        <v>13</v>
      </c>
      <c r="N24632" t="s">
        <v>14</v>
      </c>
      <c r="O24632" t="s">
        <v>15</v>
      </c>
    </row>
    <row r="24633" spans="1:15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1" t="str">
        <f>TEXT(pizza_sales[[#This Row],[order_date]],"mmm")</f>
        <v>Jul</v>
      </c>
      <c r="I24633" s="2">
        <v>0.70621527777777782</v>
      </c>
      <c r="J24633">
        <v>20.5</v>
      </c>
      <c r="K24633">
        <v>20.5</v>
      </c>
      <c r="L24633" t="s">
        <v>219</v>
      </c>
      <c r="M24633" t="s">
        <v>13</v>
      </c>
      <c r="N24633" t="s">
        <v>42</v>
      </c>
      <c r="O24633" t="s">
        <v>43</v>
      </c>
    </row>
    <row r="24634" spans="1:15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1" t="str">
        <f>TEXT(pizza_sales[[#This Row],[order_date]],"mmm")</f>
        <v>Jul</v>
      </c>
      <c r="I24634" s="2">
        <v>0.71545138888888893</v>
      </c>
      <c r="J24634">
        <v>12</v>
      </c>
      <c r="K24634">
        <v>12</v>
      </c>
      <c r="L24634" t="s">
        <v>220</v>
      </c>
      <c r="M24634" t="s">
        <v>13</v>
      </c>
      <c r="N24634" t="s">
        <v>82</v>
      </c>
      <c r="O24634" t="s">
        <v>83</v>
      </c>
    </row>
    <row r="24635" spans="1:15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1" t="str">
        <f>TEXT(pizza_sales[[#This Row],[order_date]],"mmm")</f>
        <v>Jul</v>
      </c>
      <c r="I24635" s="2">
        <v>0.72243055555555558</v>
      </c>
      <c r="J24635">
        <v>17.950000762939453</v>
      </c>
      <c r="K24635">
        <v>17.950000762939453</v>
      </c>
      <c r="L24635" t="s">
        <v>219</v>
      </c>
      <c r="M24635" t="s">
        <v>20</v>
      </c>
      <c r="N24635" t="s">
        <v>88</v>
      </c>
      <c r="O24635" t="s">
        <v>89</v>
      </c>
    </row>
    <row r="24636" spans="1:15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1" t="str">
        <f>TEXT(pizza_sales[[#This Row],[order_date]],"mmm")</f>
        <v>Jul</v>
      </c>
      <c r="I24636" s="2">
        <v>0.72327546296296297</v>
      </c>
      <c r="J24636">
        <v>16.75</v>
      </c>
      <c r="K24636">
        <v>16.75</v>
      </c>
      <c r="L24636" t="s">
        <v>218</v>
      </c>
      <c r="M24636" t="s">
        <v>31</v>
      </c>
      <c r="N24636" t="s">
        <v>79</v>
      </c>
      <c r="O24636" t="s">
        <v>80</v>
      </c>
    </row>
    <row r="24637" spans="1:15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1" t="str">
        <f>TEXT(pizza_sales[[#This Row],[order_date]],"mmm")</f>
        <v>Jul</v>
      </c>
      <c r="I24637" s="2">
        <v>0.72327546296296297</v>
      </c>
      <c r="J24637">
        <v>20.75</v>
      </c>
      <c r="K24637">
        <v>20.75</v>
      </c>
      <c r="L24637" t="s">
        <v>219</v>
      </c>
      <c r="M24637" t="s">
        <v>24</v>
      </c>
      <c r="N24637" t="s">
        <v>25</v>
      </c>
      <c r="O24637" t="s">
        <v>26</v>
      </c>
    </row>
    <row r="24638" spans="1:15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1" t="str">
        <f>TEXT(pizza_sales[[#This Row],[order_date]],"mmm")</f>
        <v>Jul</v>
      </c>
      <c r="I24638" s="2">
        <v>0.72327546296296297</v>
      </c>
      <c r="J24638">
        <v>12</v>
      </c>
      <c r="K24638">
        <v>12</v>
      </c>
      <c r="L24638" t="s">
        <v>220</v>
      </c>
      <c r="M24638" t="s">
        <v>13</v>
      </c>
      <c r="N24638" t="s">
        <v>91</v>
      </c>
      <c r="O24638" t="s">
        <v>92</v>
      </c>
    </row>
    <row r="24639" spans="1:15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1" t="str">
        <f>TEXT(pizza_sales[[#This Row],[order_date]],"mmm")</f>
        <v>Jul</v>
      </c>
      <c r="I24639" s="2">
        <v>0.72327546296296297</v>
      </c>
      <c r="J24639">
        <v>15.25</v>
      </c>
      <c r="K24639">
        <v>15.25</v>
      </c>
      <c r="L24639" t="s">
        <v>219</v>
      </c>
      <c r="M24639" t="s">
        <v>13</v>
      </c>
      <c r="N24639" t="s">
        <v>75</v>
      </c>
      <c r="O24639" t="s">
        <v>76</v>
      </c>
    </row>
    <row r="24640" spans="1:15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1" t="str">
        <f>TEXT(pizza_sales[[#This Row],[order_date]],"mmm")</f>
        <v>Jul</v>
      </c>
      <c r="I24640" s="2">
        <v>0.72396990740740741</v>
      </c>
      <c r="J24640">
        <v>16</v>
      </c>
      <c r="K24640">
        <v>16</v>
      </c>
      <c r="L24640" t="s">
        <v>218</v>
      </c>
      <c r="M24640" t="s">
        <v>13</v>
      </c>
      <c r="N24640" t="s">
        <v>17</v>
      </c>
      <c r="O24640" t="s">
        <v>18</v>
      </c>
    </row>
    <row r="24641" spans="1:15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1" t="str">
        <f>TEXT(pizza_sales[[#This Row],[order_date]],"mmm")</f>
        <v>Jul</v>
      </c>
      <c r="I24641" s="2">
        <v>0.72396990740740741</v>
      </c>
      <c r="J24641">
        <v>9.75</v>
      </c>
      <c r="K24641">
        <v>9.75</v>
      </c>
      <c r="L24641" t="s">
        <v>220</v>
      </c>
      <c r="M24641" t="s">
        <v>13</v>
      </c>
      <c r="N24641" t="s">
        <v>75</v>
      </c>
      <c r="O24641" t="s">
        <v>76</v>
      </c>
    </row>
    <row r="24642" spans="1:15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1" t="str">
        <f>TEXT(pizza_sales[[#This Row],[order_date]],"mmm")</f>
        <v>Jul</v>
      </c>
      <c r="I24642" s="2">
        <v>0.72591435185185182</v>
      </c>
      <c r="J24642">
        <v>16</v>
      </c>
      <c r="K24642">
        <v>16</v>
      </c>
      <c r="L24642" t="s">
        <v>218</v>
      </c>
      <c r="M24642" t="s">
        <v>20</v>
      </c>
      <c r="N24642" t="s">
        <v>28</v>
      </c>
      <c r="O24642" t="s">
        <v>29</v>
      </c>
    </row>
    <row r="24643" spans="1:15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1" t="str">
        <f>TEXT(pizza_sales[[#This Row],[order_date]],"mmm")</f>
        <v>Jul</v>
      </c>
      <c r="I24643" s="2">
        <v>0.72591435185185182</v>
      </c>
      <c r="J24643">
        <v>12.5</v>
      </c>
      <c r="K24643">
        <v>12.5</v>
      </c>
      <c r="L24643" t="s">
        <v>220</v>
      </c>
      <c r="M24643" t="s">
        <v>24</v>
      </c>
      <c r="N24643" t="s">
        <v>57</v>
      </c>
      <c r="O24643" t="s">
        <v>58</v>
      </c>
    </row>
    <row r="24644" spans="1:15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1" t="str">
        <f>TEXT(pizza_sales[[#This Row],[order_date]],"mmm")</f>
        <v>Jul</v>
      </c>
      <c r="I24644" s="2">
        <v>0.72591435185185182</v>
      </c>
      <c r="J24644">
        <v>12.5</v>
      </c>
      <c r="K24644">
        <v>12.5</v>
      </c>
      <c r="L24644" t="s">
        <v>220</v>
      </c>
      <c r="M24644" t="s">
        <v>20</v>
      </c>
      <c r="N24644" t="s">
        <v>60</v>
      </c>
      <c r="O24644" t="s">
        <v>61</v>
      </c>
    </row>
    <row r="24645" spans="1:15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1" t="str">
        <f>TEXT(pizza_sales[[#This Row],[order_date]],"mmm")</f>
        <v>Jul</v>
      </c>
      <c r="I24645" s="2">
        <v>0.73237268518518517</v>
      </c>
      <c r="J24645">
        <v>20.5</v>
      </c>
      <c r="K24645">
        <v>20.5</v>
      </c>
      <c r="L24645" t="s">
        <v>219</v>
      </c>
      <c r="M24645" t="s">
        <v>13</v>
      </c>
      <c r="N24645" t="s">
        <v>17</v>
      </c>
      <c r="O24645" t="s">
        <v>18</v>
      </c>
    </row>
    <row r="24646" spans="1:15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1" t="str">
        <f>TEXT(pizza_sales[[#This Row],[order_date]],"mmm")</f>
        <v>Jul</v>
      </c>
      <c r="I24646" s="2">
        <v>0.73237268518518517</v>
      </c>
      <c r="J24646">
        <v>16</v>
      </c>
      <c r="K24646">
        <v>16</v>
      </c>
      <c r="L24646" t="s">
        <v>218</v>
      </c>
      <c r="M24646" t="s">
        <v>20</v>
      </c>
      <c r="N24646" t="s">
        <v>63</v>
      </c>
      <c r="O24646" t="s">
        <v>64</v>
      </c>
    </row>
    <row r="24647" spans="1:15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1" t="str">
        <f>TEXT(pizza_sales[[#This Row],[order_date]],"mmm")</f>
        <v>Jul</v>
      </c>
      <c r="I24647" s="2">
        <v>0.73248842592592589</v>
      </c>
      <c r="J24647">
        <v>12</v>
      </c>
      <c r="K24647">
        <v>12</v>
      </c>
      <c r="L24647" t="s">
        <v>220</v>
      </c>
      <c r="M24647" t="s">
        <v>13</v>
      </c>
      <c r="N24647" t="s">
        <v>82</v>
      </c>
      <c r="O24647" t="s">
        <v>83</v>
      </c>
    </row>
    <row r="24648" spans="1:15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1" t="str">
        <f>TEXT(pizza_sales[[#This Row],[order_date]],"mmm")</f>
        <v>Jul</v>
      </c>
      <c r="I24648" s="2">
        <v>0.73248842592592589</v>
      </c>
      <c r="J24648">
        <v>14.75</v>
      </c>
      <c r="K24648">
        <v>14.75</v>
      </c>
      <c r="L24648" t="s">
        <v>218</v>
      </c>
      <c r="M24648" t="s">
        <v>20</v>
      </c>
      <c r="N24648" t="s">
        <v>88</v>
      </c>
      <c r="O24648" t="s">
        <v>89</v>
      </c>
    </row>
    <row r="24649" spans="1:15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1" t="str">
        <f>TEXT(pizza_sales[[#This Row],[order_date]],"mmm")</f>
        <v>Jul</v>
      </c>
      <c r="I24649" s="2">
        <v>0.73248842592592589</v>
      </c>
      <c r="J24649">
        <v>12</v>
      </c>
      <c r="K24649">
        <v>12</v>
      </c>
      <c r="L24649" t="s">
        <v>220</v>
      </c>
      <c r="M24649" t="s">
        <v>13</v>
      </c>
      <c r="N24649" t="s">
        <v>91</v>
      </c>
      <c r="O24649" t="s">
        <v>92</v>
      </c>
    </row>
    <row r="24650" spans="1:15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1" t="str">
        <f>TEXT(pizza_sales[[#This Row],[order_date]],"mmm")</f>
        <v>Jul</v>
      </c>
      <c r="I24650" s="2">
        <v>0.73248842592592589</v>
      </c>
      <c r="J24650">
        <v>12.5</v>
      </c>
      <c r="K24650">
        <v>12.5</v>
      </c>
      <c r="L24650" t="s">
        <v>220</v>
      </c>
      <c r="M24650" t="s">
        <v>24</v>
      </c>
      <c r="N24650" t="s">
        <v>85</v>
      </c>
      <c r="O24650" t="s">
        <v>86</v>
      </c>
    </row>
    <row r="24651" spans="1:15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1" t="str">
        <f>TEXT(pizza_sales[[#This Row],[order_date]],"mmm")</f>
        <v>Jul</v>
      </c>
      <c r="I24651" s="2">
        <v>0.74130787037037038</v>
      </c>
      <c r="J24651">
        <v>20.75</v>
      </c>
      <c r="K24651">
        <v>20.75</v>
      </c>
      <c r="L24651" t="s">
        <v>219</v>
      </c>
      <c r="M24651" t="s">
        <v>24</v>
      </c>
      <c r="N24651" t="s">
        <v>45</v>
      </c>
      <c r="O24651" t="s">
        <v>46</v>
      </c>
    </row>
    <row r="24652" spans="1:15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1" t="str">
        <f>TEXT(pizza_sales[[#This Row],[order_date]],"mmm")</f>
        <v>Jul</v>
      </c>
      <c r="I24652" s="2">
        <v>0.74252314814814813</v>
      </c>
      <c r="J24652">
        <v>20.75</v>
      </c>
      <c r="K24652">
        <v>20.75</v>
      </c>
      <c r="L24652" t="s">
        <v>219</v>
      </c>
      <c r="M24652" t="s">
        <v>24</v>
      </c>
      <c r="N24652" t="s">
        <v>25</v>
      </c>
      <c r="O24652" t="s">
        <v>26</v>
      </c>
    </row>
    <row r="24653" spans="1:15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1" t="str">
        <f>TEXT(pizza_sales[[#This Row],[order_date]],"mmm")</f>
        <v>Jul</v>
      </c>
      <c r="I24653" s="2">
        <v>0.74252314814814813</v>
      </c>
      <c r="J24653">
        <v>16.5</v>
      </c>
      <c r="K24653">
        <v>16.5</v>
      </c>
      <c r="L24653" t="s">
        <v>218</v>
      </c>
      <c r="M24653" t="s">
        <v>24</v>
      </c>
      <c r="N24653" t="s">
        <v>104</v>
      </c>
      <c r="O24653" t="s">
        <v>105</v>
      </c>
    </row>
    <row r="24654" spans="1:15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1" t="str">
        <f>TEXT(pizza_sales[[#This Row],[order_date]],"mmm")</f>
        <v>Jul</v>
      </c>
      <c r="I24654" s="2">
        <v>0.74252314814814813</v>
      </c>
      <c r="J24654">
        <v>12.25</v>
      </c>
      <c r="K24654">
        <v>12.25</v>
      </c>
      <c r="L24654" t="s">
        <v>220</v>
      </c>
      <c r="M24654" t="s">
        <v>24</v>
      </c>
      <c r="N24654" t="s">
        <v>111</v>
      </c>
      <c r="O24654" t="s">
        <v>112</v>
      </c>
    </row>
    <row r="24655" spans="1:15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1" t="str">
        <f>TEXT(pizza_sales[[#This Row],[order_date]],"mmm")</f>
        <v>Jul</v>
      </c>
      <c r="I24655" s="2">
        <v>0.74252314814814813</v>
      </c>
      <c r="J24655">
        <v>12.5</v>
      </c>
      <c r="K24655">
        <v>12.5</v>
      </c>
      <c r="L24655" t="s">
        <v>220</v>
      </c>
      <c r="M24655" t="s">
        <v>20</v>
      </c>
      <c r="N24655" t="s">
        <v>60</v>
      </c>
      <c r="O24655" t="s">
        <v>61</v>
      </c>
    </row>
    <row r="24656" spans="1:15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1" t="str">
        <f>TEXT(pizza_sales[[#This Row],[order_date]],"mmm")</f>
        <v>Jul</v>
      </c>
      <c r="I24656" s="2">
        <v>0.74652777777777779</v>
      </c>
      <c r="J24656">
        <v>12</v>
      </c>
      <c r="K24656">
        <v>12</v>
      </c>
      <c r="L24656" t="s">
        <v>220</v>
      </c>
      <c r="M24656" t="s">
        <v>13</v>
      </c>
      <c r="N24656" t="s">
        <v>82</v>
      </c>
      <c r="O24656" t="s">
        <v>83</v>
      </c>
    </row>
    <row r="24657" spans="1:15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1" t="str">
        <f>TEXT(pizza_sales[[#This Row],[order_date]],"mmm")</f>
        <v>Jul</v>
      </c>
      <c r="I24657" s="2">
        <v>0.74652777777777779</v>
      </c>
      <c r="J24657">
        <v>20.75</v>
      </c>
      <c r="K24657">
        <v>20.75</v>
      </c>
      <c r="L24657" t="s">
        <v>219</v>
      </c>
      <c r="M24657" t="s">
        <v>31</v>
      </c>
      <c r="N24657" t="s">
        <v>71</v>
      </c>
      <c r="O24657" t="s">
        <v>72</v>
      </c>
    </row>
    <row r="24658" spans="1:15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1" t="str">
        <f>TEXT(pizza_sales[[#This Row],[order_date]],"mmm")</f>
        <v>Jul</v>
      </c>
      <c r="I24658" s="2">
        <v>0.74652777777777779</v>
      </c>
      <c r="J24658">
        <v>16.75</v>
      </c>
      <c r="K24658">
        <v>16.75</v>
      </c>
      <c r="L24658" t="s">
        <v>218</v>
      </c>
      <c r="M24658" t="s">
        <v>20</v>
      </c>
      <c r="N24658" t="s">
        <v>98</v>
      </c>
      <c r="O24658" t="s">
        <v>99</v>
      </c>
    </row>
    <row r="24659" spans="1:15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1" t="str">
        <f>TEXT(pizza_sales[[#This Row],[order_date]],"mmm")</f>
        <v>Jul</v>
      </c>
      <c r="I24659" s="2">
        <v>0.74652777777777779</v>
      </c>
      <c r="J24659">
        <v>12.5</v>
      </c>
      <c r="K24659">
        <v>12.5</v>
      </c>
      <c r="L24659" t="s">
        <v>218</v>
      </c>
      <c r="M24659" t="s">
        <v>13</v>
      </c>
      <c r="N24659" t="s">
        <v>75</v>
      </c>
      <c r="O24659" t="s">
        <v>76</v>
      </c>
    </row>
    <row r="24660" spans="1:15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1" t="str">
        <f>TEXT(pizza_sales[[#This Row],[order_date]],"mmm")</f>
        <v>Jul</v>
      </c>
      <c r="I24660" s="2">
        <v>0.75255787037037036</v>
      </c>
      <c r="J24660">
        <v>16.25</v>
      </c>
      <c r="K24660">
        <v>32.5</v>
      </c>
      <c r="L24660" t="s">
        <v>218</v>
      </c>
      <c r="M24660" t="s">
        <v>24</v>
      </c>
      <c r="N24660" t="s">
        <v>94</v>
      </c>
      <c r="O24660" t="s">
        <v>95</v>
      </c>
    </row>
    <row r="24661" spans="1:15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1" t="str">
        <f>TEXT(pizza_sales[[#This Row],[order_date]],"mmm")</f>
        <v>Jul</v>
      </c>
      <c r="I24661" s="2">
        <v>0.75255787037037036</v>
      </c>
      <c r="J24661">
        <v>16</v>
      </c>
      <c r="K24661">
        <v>16</v>
      </c>
      <c r="L24661" t="s">
        <v>218</v>
      </c>
      <c r="M24661" t="s">
        <v>13</v>
      </c>
      <c r="N24661" t="s">
        <v>17</v>
      </c>
      <c r="O24661" t="s">
        <v>18</v>
      </c>
    </row>
    <row r="24662" spans="1:15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1" t="str">
        <f>TEXT(pizza_sales[[#This Row],[order_date]],"mmm")</f>
        <v>Jul</v>
      </c>
      <c r="I24662" s="2">
        <v>0.75255787037037036</v>
      </c>
      <c r="J24662">
        <v>16.5</v>
      </c>
      <c r="K24662">
        <v>16.5</v>
      </c>
      <c r="L24662" t="s">
        <v>218</v>
      </c>
      <c r="M24662" t="s">
        <v>24</v>
      </c>
      <c r="N24662" t="s">
        <v>104</v>
      </c>
      <c r="O24662" t="s">
        <v>105</v>
      </c>
    </row>
    <row r="24663" spans="1:15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1" t="str">
        <f>TEXT(pizza_sales[[#This Row],[order_date]],"mmm")</f>
        <v>Jul</v>
      </c>
      <c r="I24663" s="2">
        <v>0.76127314814814817</v>
      </c>
      <c r="J24663">
        <v>18.5</v>
      </c>
      <c r="K24663">
        <v>18.5</v>
      </c>
      <c r="L24663" t="s">
        <v>219</v>
      </c>
      <c r="M24663" t="s">
        <v>20</v>
      </c>
      <c r="N24663" t="s">
        <v>21</v>
      </c>
      <c r="O24663" t="s">
        <v>22</v>
      </c>
    </row>
    <row r="24664" spans="1:15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1" t="str">
        <f>TEXT(pizza_sales[[#This Row],[order_date]],"mmm")</f>
        <v>Jul</v>
      </c>
      <c r="I24664" s="2">
        <v>0.76127314814814817</v>
      </c>
      <c r="J24664">
        <v>16.5</v>
      </c>
      <c r="K24664">
        <v>16.5</v>
      </c>
      <c r="L24664" t="s">
        <v>219</v>
      </c>
      <c r="M24664" t="s">
        <v>13</v>
      </c>
      <c r="N24664" t="s">
        <v>14</v>
      </c>
      <c r="O24664" t="s">
        <v>15</v>
      </c>
    </row>
    <row r="24665" spans="1:15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1" t="str">
        <f>TEXT(pizza_sales[[#This Row],[order_date]],"mmm")</f>
        <v>Jul</v>
      </c>
      <c r="I24665" s="2">
        <v>0.76697916666666666</v>
      </c>
      <c r="J24665">
        <v>20.75</v>
      </c>
      <c r="K24665">
        <v>20.75</v>
      </c>
      <c r="L24665" t="s">
        <v>219</v>
      </c>
      <c r="M24665" t="s">
        <v>31</v>
      </c>
      <c r="N24665" t="s">
        <v>39</v>
      </c>
      <c r="O24665" t="s">
        <v>40</v>
      </c>
    </row>
    <row r="24666" spans="1:15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1" t="str">
        <f>TEXT(pizza_sales[[#This Row],[order_date]],"mmm")</f>
        <v>Jul</v>
      </c>
      <c r="I24666" s="2">
        <v>0.76697916666666666</v>
      </c>
      <c r="J24666">
        <v>12</v>
      </c>
      <c r="K24666">
        <v>12</v>
      </c>
      <c r="L24666" t="s">
        <v>220</v>
      </c>
      <c r="M24666" t="s">
        <v>20</v>
      </c>
      <c r="N24666" t="s">
        <v>49</v>
      </c>
      <c r="O24666" t="s">
        <v>50</v>
      </c>
    </row>
    <row r="24667" spans="1:15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1" t="str">
        <f>TEXT(pizza_sales[[#This Row],[order_date]],"mmm")</f>
        <v>Jul</v>
      </c>
      <c r="I24667" s="2">
        <v>0.76697916666666666</v>
      </c>
      <c r="J24667">
        <v>16.5</v>
      </c>
      <c r="K24667">
        <v>16.5</v>
      </c>
      <c r="L24667" t="s">
        <v>218</v>
      </c>
      <c r="M24667" t="s">
        <v>24</v>
      </c>
      <c r="N24667" t="s">
        <v>25</v>
      </c>
      <c r="O24667" t="s">
        <v>26</v>
      </c>
    </row>
    <row r="24668" spans="1:15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1" t="str">
        <f>TEXT(pizza_sales[[#This Row],[order_date]],"mmm")</f>
        <v>Jul</v>
      </c>
      <c r="I24668" s="2">
        <v>0.76697916666666666</v>
      </c>
      <c r="J24668">
        <v>16.75</v>
      </c>
      <c r="K24668">
        <v>16.75</v>
      </c>
      <c r="L24668" t="s">
        <v>218</v>
      </c>
      <c r="M24668" t="s">
        <v>31</v>
      </c>
      <c r="N24668" t="s">
        <v>32</v>
      </c>
      <c r="O24668" t="s">
        <v>33</v>
      </c>
    </row>
    <row r="24669" spans="1:15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1" t="str">
        <f>TEXT(pizza_sales[[#This Row],[order_date]],"mmm")</f>
        <v>Jul</v>
      </c>
      <c r="I24669" s="2">
        <v>0.77015046296296297</v>
      </c>
      <c r="J24669">
        <v>12</v>
      </c>
      <c r="K24669">
        <v>12</v>
      </c>
      <c r="L24669" t="s">
        <v>220</v>
      </c>
      <c r="M24669" t="s">
        <v>13</v>
      </c>
      <c r="N24669" t="s">
        <v>82</v>
      </c>
      <c r="O24669" t="s">
        <v>83</v>
      </c>
    </row>
    <row r="24670" spans="1:15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1" t="str">
        <f>TEXT(pizza_sales[[#This Row],[order_date]],"mmm")</f>
        <v>Jul</v>
      </c>
      <c r="I24670" s="2">
        <v>0.77474537037037039</v>
      </c>
      <c r="J24670">
        <v>20.75</v>
      </c>
      <c r="K24670">
        <v>20.75</v>
      </c>
      <c r="L24670" t="s">
        <v>219</v>
      </c>
      <c r="M24670" t="s">
        <v>24</v>
      </c>
      <c r="N24670" t="s">
        <v>57</v>
      </c>
      <c r="O24670" t="s">
        <v>58</v>
      </c>
    </row>
    <row r="24671" spans="1:15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1" t="str">
        <f>TEXT(pizza_sales[[#This Row],[order_date]],"mmm")</f>
        <v>Jul</v>
      </c>
      <c r="I24671" s="2">
        <v>0.77509259259259256</v>
      </c>
      <c r="J24671">
        <v>12</v>
      </c>
      <c r="K24671">
        <v>12</v>
      </c>
      <c r="L24671" t="s">
        <v>220</v>
      </c>
      <c r="M24671" t="s">
        <v>13</v>
      </c>
      <c r="N24671" t="s">
        <v>82</v>
      </c>
      <c r="O24671" t="s">
        <v>83</v>
      </c>
    </row>
    <row r="24672" spans="1:15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1" t="str">
        <f>TEXT(pizza_sales[[#This Row],[order_date]],"mmm")</f>
        <v>Jul</v>
      </c>
      <c r="I24672" s="2">
        <v>0.77509259259259256</v>
      </c>
      <c r="J24672">
        <v>20.25</v>
      </c>
      <c r="K24672">
        <v>20.25</v>
      </c>
      <c r="L24672" t="s">
        <v>219</v>
      </c>
      <c r="M24672" t="s">
        <v>24</v>
      </c>
      <c r="N24672" t="s">
        <v>94</v>
      </c>
      <c r="O24672" t="s">
        <v>95</v>
      </c>
    </row>
    <row r="24673" spans="1:15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1" t="str">
        <f>TEXT(pizza_sales[[#This Row],[order_date]],"mmm")</f>
        <v>Jul</v>
      </c>
      <c r="I24673" s="2">
        <v>0.77788194444444447</v>
      </c>
      <c r="J24673">
        <v>20.75</v>
      </c>
      <c r="K24673">
        <v>20.75</v>
      </c>
      <c r="L24673" t="s">
        <v>219</v>
      </c>
      <c r="M24673" t="s">
        <v>31</v>
      </c>
      <c r="N24673" t="s">
        <v>71</v>
      </c>
      <c r="O24673" t="s">
        <v>72</v>
      </c>
    </row>
    <row r="24674" spans="1:15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1" t="str">
        <f>TEXT(pizza_sales[[#This Row],[order_date]],"mmm")</f>
        <v>Jul</v>
      </c>
      <c r="I24674" s="2">
        <v>0.77788194444444447</v>
      </c>
      <c r="J24674">
        <v>16</v>
      </c>
      <c r="K24674">
        <v>16</v>
      </c>
      <c r="L24674" t="s">
        <v>218</v>
      </c>
      <c r="M24674" t="s">
        <v>20</v>
      </c>
      <c r="N24674" t="s">
        <v>101</v>
      </c>
      <c r="O24674" t="s">
        <v>102</v>
      </c>
    </row>
    <row r="24675" spans="1:15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1" t="str">
        <f>TEXT(pizza_sales[[#This Row],[order_date]],"mmm")</f>
        <v>Jul</v>
      </c>
      <c r="I24675" s="2">
        <v>0.77788194444444447</v>
      </c>
      <c r="J24675">
        <v>12.5</v>
      </c>
      <c r="K24675">
        <v>12.5</v>
      </c>
      <c r="L24675" t="s">
        <v>220</v>
      </c>
      <c r="M24675" t="s">
        <v>24</v>
      </c>
      <c r="N24675" t="s">
        <v>45</v>
      </c>
      <c r="O24675" t="s">
        <v>46</v>
      </c>
    </row>
    <row r="24676" spans="1:15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1" t="str">
        <f>TEXT(pizza_sales[[#This Row],[order_date]],"mmm")</f>
        <v>Jul</v>
      </c>
      <c r="I24676" s="2">
        <v>0.77788194444444447</v>
      </c>
      <c r="J24676">
        <v>20.5</v>
      </c>
      <c r="K24676">
        <v>20.5</v>
      </c>
      <c r="L24676" t="s">
        <v>219</v>
      </c>
      <c r="M24676" t="s">
        <v>13</v>
      </c>
      <c r="N24676" t="s">
        <v>42</v>
      </c>
      <c r="O24676" t="s">
        <v>43</v>
      </c>
    </row>
    <row r="24677" spans="1:15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1" t="str">
        <f>TEXT(pizza_sales[[#This Row],[order_date]],"mmm")</f>
        <v>Jul</v>
      </c>
      <c r="I24677" s="2">
        <v>0.7785185185185185</v>
      </c>
      <c r="J24677">
        <v>20.75</v>
      </c>
      <c r="K24677">
        <v>20.75</v>
      </c>
      <c r="L24677" t="s">
        <v>219</v>
      </c>
      <c r="M24677" t="s">
        <v>31</v>
      </c>
      <c r="N24677" t="s">
        <v>39</v>
      </c>
      <c r="O24677" t="s">
        <v>40</v>
      </c>
    </row>
    <row r="24678" spans="1:15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1" t="str">
        <f>TEXT(pizza_sales[[#This Row],[order_date]],"mmm")</f>
        <v>Jul</v>
      </c>
      <c r="I24678" s="2">
        <v>0.7785185185185185</v>
      </c>
      <c r="J24678">
        <v>16.75</v>
      </c>
      <c r="K24678">
        <v>16.75</v>
      </c>
      <c r="L24678" t="s">
        <v>218</v>
      </c>
      <c r="M24678" t="s">
        <v>31</v>
      </c>
      <c r="N24678" t="s">
        <v>39</v>
      </c>
      <c r="O24678" t="s">
        <v>40</v>
      </c>
    </row>
    <row r="24679" spans="1:15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1" t="str">
        <f>TEXT(pizza_sales[[#This Row],[order_date]],"mmm")</f>
        <v>Jul</v>
      </c>
      <c r="I24679" s="2">
        <v>0.78445601851851854</v>
      </c>
      <c r="J24679">
        <v>16</v>
      </c>
      <c r="K24679">
        <v>16</v>
      </c>
      <c r="L24679" t="s">
        <v>218</v>
      </c>
      <c r="M24679" t="s">
        <v>20</v>
      </c>
      <c r="N24679" t="s">
        <v>107</v>
      </c>
      <c r="O24679" t="s">
        <v>108</v>
      </c>
    </row>
    <row r="24680" spans="1:15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1" t="str">
        <f>TEXT(pizza_sales[[#This Row],[order_date]],"mmm")</f>
        <v>Jul</v>
      </c>
      <c r="I24680" s="2">
        <v>0.81225694444444441</v>
      </c>
      <c r="J24680">
        <v>12</v>
      </c>
      <c r="K24680">
        <v>12</v>
      </c>
      <c r="L24680" t="s">
        <v>220</v>
      </c>
      <c r="M24680" t="s">
        <v>20</v>
      </c>
      <c r="N24680" t="s">
        <v>49</v>
      </c>
      <c r="O24680" t="s">
        <v>50</v>
      </c>
    </row>
    <row r="24681" spans="1:15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1" t="str">
        <f>TEXT(pizza_sales[[#This Row],[order_date]],"mmm")</f>
        <v>Jul</v>
      </c>
      <c r="I24681" s="2">
        <v>0.81729166666666664</v>
      </c>
      <c r="J24681">
        <v>17.950000762939453</v>
      </c>
      <c r="K24681">
        <v>17.950000762939453</v>
      </c>
      <c r="L24681" t="s">
        <v>219</v>
      </c>
      <c r="M24681" t="s">
        <v>20</v>
      </c>
      <c r="N24681" t="s">
        <v>88</v>
      </c>
      <c r="O24681" t="s">
        <v>89</v>
      </c>
    </row>
    <row r="24682" spans="1:15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1" t="str">
        <f>TEXT(pizza_sales[[#This Row],[order_date]],"mmm")</f>
        <v>Jul</v>
      </c>
      <c r="I24682" s="2">
        <v>0.81729166666666664</v>
      </c>
      <c r="J24682">
        <v>20.5</v>
      </c>
      <c r="K24682">
        <v>20.5</v>
      </c>
      <c r="L24682" t="s">
        <v>219</v>
      </c>
      <c r="M24682" t="s">
        <v>13</v>
      </c>
      <c r="N24682" t="s">
        <v>91</v>
      </c>
      <c r="O24682" t="s">
        <v>92</v>
      </c>
    </row>
    <row r="24683" spans="1:15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1" t="str">
        <f>TEXT(pizza_sales[[#This Row],[order_date]],"mmm")</f>
        <v>Jul</v>
      </c>
      <c r="I24683" s="2">
        <v>0.81799768518518523</v>
      </c>
      <c r="J24683">
        <v>12</v>
      </c>
      <c r="K24683">
        <v>12</v>
      </c>
      <c r="L24683" t="s">
        <v>220</v>
      </c>
      <c r="M24683" t="s">
        <v>13</v>
      </c>
      <c r="N24683" t="s">
        <v>82</v>
      </c>
      <c r="O24683" t="s">
        <v>83</v>
      </c>
    </row>
    <row r="24684" spans="1:15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1" t="str">
        <f>TEXT(pizza_sales[[#This Row],[order_date]],"mmm")</f>
        <v>Jul</v>
      </c>
      <c r="I24684" s="2">
        <v>0.81799768518518523</v>
      </c>
      <c r="J24684">
        <v>11</v>
      </c>
      <c r="K24684">
        <v>11</v>
      </c>
      <c r="L24684" t="s">
        <v>220</v>
      </c>
      <c r="M24684" t="s">
        <v>13</v>
      </c>
      <c r="N24684" t="s">
        <v>127</v>
      </c>
      <c r="O24684" t="s">
        <v>128</v>
      </c>
    </row>
    <row r="24685" spans="1:15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1" t="str">
        <f>TEXT(pizza_sales[[#This Row],[order_date]],"mmm")</f>
        <v>Jul</v>
      </c>
      <c r="I24685" s="2">
        <v>0.81799768518518523</v>
      </c>
      <c r="J24685">
        <v>20.75</v>
      </c>
      <c r="K24685">
        <v>20.75</v>
      </c>
      <c r="L24685" t="s">
        <v>219</v>
      </c>
      <c r="M24685" t="s">
        <v>31</v>
      </c>
      <c r="N24685" t="s">
        <v>67</v>
      </c>
      <c r="O24685" t="s">
        <v>68</v>
      </c>
    </row>
    <row r="24686" spans="1:15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1" t="str">
        <f>TEXT(pizza_sales[[#This Row],[order_date]],"mmm")</f>
        <v>Jul</v>
      </c>
      <c r="I24686" s="2">
        <v>0.82656249999999998</v>
      </c>
      <c r="J24686">
        <v>14.5</v>
      </c>
      <c r="K24686">
        <v>14.5</v>
      </c>
      <c r="L24686" t="s">
        <v>218</v>
      </c>
      <c r="M24686" t="s">
        <v>13</v>
      </c>
      <c r="N24686" t="s">
        <v>127</v>
      </c>
      <c r="O24686" t="s">
        <v>128</v>
      </c>
    </row>
    <row r="24687" spans="1:15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1" t="str">
        <f>TEXT(pizza_sales[[#This Row],[order_date]],"mmm")</f>
        <v>Jul</v>
      </c>
      <c r="I24687" s="2">
        <v>0.83270833333333338</v>
      </c>
      <c r="J24687">
        <v>16.5</v>
      </c>
      <c r="K24687">
        <v>16.5</v>
      </c>
      <c r="L24687" t="s">
        <v>218</v>
      </c>
      <c r="M24687" t="s">
        <v>24</v>
      </c>
      <c r="N24687" t="s">
        <v>25</v>
      </c>
      <c r="O24687" t="s">
        <v>26</v>
      </c>
    </row>
    <row r="24688" spans="1:15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1" t="str">
        <f>TEXT(pizza_sales[[#This Row],[order_date]],"mmm")</f>
        <v>Jul</v>
      </c>
      <c r="I24688" s="2">
        <v>0.83270833333333338</v>
      </c>
      <c r="J24688">
        <v>16</v>
      </c>
      <c r="K24688">
        <v>16</v>
      </c>
      <c r="L24688" t="s">
        <v>218</v>
      </c>
      <c r="M24688" t="s">
        <v>20</v>
      </c>
      <c r="N24688" t="s">
        <v>28</v>
      </c>
      <c r="O24688" t="s">
        <v>29</v>
      </c>
    </row>
    <row r="24689" spans="1:15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1" t="str">
        <f>TEXT(pizza_sales[[#This Row],[order_date]],"mmm")</f>
        <v>Jul</v>
      </c>
      <c r="I24689" s="2">
        <v>0.83545138888888892</v>
      </c>
      <c r="J24689">
        <v>11</v>
      </c>
      <c r="K24689">
        <v>11</v>
      </c>
      <c r="L24689" t="s">
        <v>220</v>
      </c>
      <c r="M24689" t="s">
        <v>13</v>
      </c>
      <c r="N24689" t="s">
        <v>127</v>
      </c>
      <c r="O24689" t="s">
        <v>128</v>
      </c>
    </row>
    <row r="24690" spans="1:15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1" t="str">
        <f>TEXT(pizza_sales[[#This Row],[order_date]],"mmm")</f>
        <v>Jul</v>
      </c>
      <c r="I24690" s="2">
        <v>0.84378472222222223</v>
      </c>
      <c r="J24690">
        <v>17.950000762939453</v>
      </c>
      <c r="K24690">
        <v>17.950000762939453</v>
      </c>
      <c r="L24690" t="s">
        <v>219</v>
      </c>
      <c r="M24690" t="s">
        <v>20</v>
      </c>
      <c r="N24690" t="s">
        <v>88</v>
      </c>
      <c r="O24690" t="s">
        <v>89</v>
      </c>
    </row>
    <row r="24691" spans="1:15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1" t="str">
        <f>TEXT(pizza_sales[[#This Row],[order_date]],"mmm")</f>
        <v>Jul</v>
      </c>
      <c r="I24691" s="2">
        <v>0.849212962962963</v>
      </c>
      <c r="J24691">
        <v>12</v>
      </c>
      <c r="K24691">
        <v>12</v>
      </c>
      <c r="L24691" t="s">
        <v>220</v>
      </c>
      <c r="M24691" t="s">
        <v>13</v>
      </c>
      <c r="N24691" t="s">
        <v>82</v>
      </c>
      <c r="O24691" t="s">
        <v>83</v>
      </c>
    </row>
    <row r="24692" spans="1:15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1" t="str">
        <f>TEXT(pizza_sales[[#This Row],[order_date]],"mmm")</f>
        <v>Jul</v>
      </c>
      <c r="I24692" s="2">
        <v>0.849212962962963</v>
      </c>
      <c r="J24692">
        <v>20.75</v>
      </c>
      <c r="K24692">
        <v>20.75</v>
      </c>
      <c r="L24692" t="s">
        <v>219</v>
      </c>
      <c r="M24692" t="s">
        <v>31</v>
      </c>
      <c r="N24692" t="s">
        <v>32</v>
      </c>
      <c r="O24692" t="s">
        <v>33</v>
      </c>
    </row>
    <row r="24693" spans="1:15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1" t="str">
        <f>TEXT(pizza_sales[[#This Row],[order_date]],"mmm")</f>
        <v>Jul</v>
      </c>
      <c r="I24693" s="2">
        <v>0.86353009259259261</v>
      </c>
      <c r="J24693">
        <v>20.75</v>
      </c>
      <c r="K24693">
        <v>20.75</v>
      </c>
      <c r="L24693" t="s">
        <v>219</v>
      </c>
      <c r="M24693" t="s">
        <v>31</v>
      </c>
      <c r="N24693" t="s">
        <v>71</v>
      </c>
      <c r="O24693" t="s">
        <v>72</v>
      </c>
    </row>
    <row r="24694" spans="1:15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1" t="str">
        <f>TEXT(pizza_sales[[#This Row],[order_date]],"mmm")</f>
        <v>Jul</v>
      </c>
      <c r="I24694" s="2">
        <v>0.86353009259259261</v>
      </c>
      <c r="J24694">
        <v>12.5</v>
      </c>
      <c r="K24694">
        <v>12.5</v>
      </c>
      <c r="L24694" t="s">
        <v>218</v>
      </c>
      <c r="M24694" t="s">
        <v>13</v>
      </c>
      <c r="N24694" t="s">
        <v>75</v>
      </c>
      <c r="O24694" t="s">
        <v>76</v>
      </c>
    </row>
    <row r="24695" spans="1:15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1" t="str">
        <f>TEXT(pizza_sales[[#This Row],[order_date]],"mmm")</f>
        <v>Jul</v>
      </c>
      <c r="I24695" s="2">
        <v>0.86353009259259261</v>
      </c>
      <c r="J24695">
        <v>12.5</v>
      </c>
      <c r="K24695">
        <v>12.5</v>
      </c>
      <c r="L24695" t="s">
        <v>220</v>
      </c>
      <c r="M24695" t="s">
        <v>24</v>
      </c>
      <c r="N24695" t="s">
        <v>85</v>
      </c>
      <c r="O24695" t="s">
        <v>86</v>
      </c>
    </row>
    <row r="24696" spans="1:15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1" t="str">
        <f>TEXT(pizza_sales[[#This Row],[order_date]],"mmm")</f>
        <v>Jul</v>
      </c>
      <c r="I24696" s="2">
        <v>0.86599537037037033</v>
      </c>
      <c r="J24696">
        <v>20.75</v>
      </c>
      <c r="K24696">
        <v>20.75</v>
      </c>
      <c r="L24696" t="s">
        <v>219</v>
      </c>
      <c r="M24696" t="s">
        <v>31</v>
      </c>
      <c r="N24696" t="s">
        <v>71</v>
      </c>
      <c r="O24696" t="s">
        <v>72</v>
      </c>
    </row>
    <row r="24697" spans="1:15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1" t="str">
        <f>TEXT(pizza_sales[[#This Row],[order_date]],"mmm")</f>
        <v>Jul</v>
      </c>
      <c r="I24697" s="2">
        <v>0.86599537037037033</v>
      </c>
      <c r="J24697">
        <v>20.75</v>
      </c>
      <c r="K24697">
        <v>20.75</v>
      </c>
      <c r="L24697" t="s">
        <v>219</v>
      </c>
      <c r="M24697" t="s">
        <v>31</v>
      </c>
      <c r="N24697" t="s">
        <v>67</v>
      </c>
      <c r="O24697" t="s">
        <v>68</v>
      </c>
    </row>
    <row r="24698" spans="1:15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1" t="str">
        <f>TEXT(pizza_sales[[#This Row],[order_date]],"mmm")</f>
        <v>Jul</v>
      </c>
      <c r="I24698" s="2">
        <v>0.89076388888888891</v>
      </c>
      <c r="J24698">
        <v>12.5</v>
      </c>
      <c r="K24698">
        <v>12.5</v>
      </c>
      <c r="L24698" t="s">
        <v>220</v>
      </c>
      <c r="M24698" t="s">
        <v>24</v>
      </c>
      <c r="N24698" t="s">
        <v>45</v>
      </c>
      <c r="O24698" t="s">
        <v>46</v>
      </c>
    </row>
    <row r="24699" spans="1:15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1" t="str">
        <f>TEXT(pizza_sales[[#This Row],[order_date]],"mmm")</f>
        <v>Jul</v>
      </c>
      <c r="I24699" s="2">
        <v>0.90225694444444449</v>
      </c>
      <c r="J24699">
        <v>20.75</v>
      </c>
      <c r="K24699">
        <v>20.75</v>
      </c>
      <c r="L24699" t="s">
        <v>219</v>
      </c>
      <c r="M24699" t="s">
        <v>31</v>
      </c>
      <c r="N24699" t="s">
        <v>39</v>
      </c>
      <c r="O24699" t="s">
        <v>40</v>
      </c>
    </row>
    <row r="24700" spans="1:15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1" t="str">
        <f>TEXT(pizza_sales[[#This Row],[order_date]],"mmm")</f>
        <v>Jul</v>
      </c>
      <c r="I24700" s="2">
        <v>0.90225694444444449</v>
      </c>
      <c r="J24700">
        <v>12.5</v>
      </c>
      <c r="K24700">
        <v>12.5</v>
      </c>
      <c r="L24700" t="s">
        <v>220</v>
      </c>
      <c r="M24700" t="s">
        <v>24</v>
      </c>
      <c r="N24700" t="s">
        <v>104</v>
      </c>
      <c r="O24700" t="s">
        <v>105</v>
      </c>
    </row>
    <row r="24701" spans="1:15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1" t="str">
        <f>TEXT(pizza_sales[[#This Row],[order_date]],"mmm")</f>
        <v>Jul</v>
      </c>
      <c r="I24701" s="2">
        <v>0.44067129629629631</v>
      </c>
      <c r="J24701">
        <v>16</v>
      </c>
      <c r="K24701">
        <v>16</v>
      </c>
      <c r="L24701" t="s">
        <v>218</v>
      </c>
      <c r="M24701" t="s">
        <v>13</v>
      </c>
      <c r="N24701" t="s">
        <v>17</v>
      </c>
      <c r="O24701" t="s">
        <v>18</v>
      </c>
    </row>
    <row r="24702" spans="1:15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1" t="str">
        <f>TEXT(pizza_sales[[#This Row],[order_date]],"mmm")</f>
        <v>Jul</v>
      </c>
      <c r="I24702" s="2">
        <v>0.44067129629629631</v>
      </c>
      <c r="J24702">
        <v>16.5</v>
      </c>
      <c r="K24702">
        <v>16.5</v>
      </c>
      <c r="L24702" t="s">
        <v>218</v>
      </c>
      <c r="M24702" t="s">
        <v>24</v>
      </c>
      <c r="N24702" t="s">
        <v>85</v>
      </c>
      <c r="O24702" t="s">
        <v>86</v>
      </c>
    </row>
    <row r="24703" spans="1:15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1" t="str">
        <f>TEXT(pizza_sales[[#This Row],[order_date]],"mmm")</f>
        <v>Jul</v>
      </c>
      <c r="I24703" s="2">
        <v>0.44067129629629631</v>
      </c>
      <c r="J24703">
        <v>20.75</v>
      </c>
      <c r="K24703">
        <v>20.75</v>
      </c>
      <c r="L24703" t="s">
        <v>219</v>
      </c>
      <c r="M24703" t="s">
        <v>31</v>
      </c>
      <c r="N24703" t="s">
        <v>67</v>
      </c>
      <c r="O24703" t="s">
        <v>68</v>
      </c>
    </row>
    <row r="24704" spans="1:15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1" t="str">
        <f>TEXT(pizza_sales[[#This Row],[order_date]],"mmm")</f>
        <v>Jul</v>
      </c>
      <c r="I24704" s="2">
        <v>0.46923611111111113</v>
      </c>
      <c r="J24704">
        <v>16</v>
      </c>
      <c r="K24704">
        <v>16</v>
      </c>
      <c r="L24704" t="s">
        <v>218</v>
      </c>
      <c r="M24704" t="s">
        <v>13</v>
      </c>
      <c r="N24704" t="s">
        <v>17</v>
      </c>
      <c r="O24704" t="s">
        <v>18</v>
      </c>
    </row>
    <row r="24705" spans="1:15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1" t="str">
        <f>TEXT(pizza_sales[[#This Row],[order_date]],"mmm")</f>
        <v>Jul</v>
      </c>
      <c r="I24705" s="2">
        <v>0.47802083333333334</v>
      </c>
      <c r="J24705">
        <v>20.25</v>
      </c>
      <c r="K24705">
        <v>20.25</v>
      </c>
      <c r="L24705" t="s">
        <v>219</v>
      </c>
      <c r="M24705" t="s">
        <v>20</v>
      </c>
      <c r="N24705" t="s">
        <v>107</v>
      </c>
      <c r="O24705" t="s">
        <v>108</v>
      </c>
    </row>
    <row r="24706" spans="1:15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1" t="str">
        <f>TEXT(pizza_sales[[#This Row],[order_date]],"mmm")</f>
        <v>Jul</v>
      </c>
      <c r="I24706" s="2">
        <v>0.4823263888888889</v>
      </c>
      <c r="J24706">
        <v>11</v>
      </c>
      <c r="K24706">
        <v>11</v>
      </c>
      <c r="L24706" t="s">
        <v>220</v>
      </c>
      <c r="M24706" t="s">
        <v>13</v>
      </c>
      <c r="N24706" t="s">
        <v>127</v>
      </c>
      <c r="O24706" t="s">
        <v>128</v>
      </c>
    </row>
    <row r="24707" spans="1:15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1" t="str">
        <f>TEXT(pizza_sales[[#This Row],[order_date]],"mmm")</f>
        <v>Jul</v>
      </c>
      <c r="I24707" s="2">
        <v>0.4823263888888889</v>
      </c>
      <c r="J24707">
        <v>20.75</v>
      </c>
      <c r="K24707">
        <v>20.75</v>
      </c>
      <c r="L24707" t="s">
        <v>219</v>
      </c>
      <c r="M24707" t="s">
        <v>24</v>
      </c>
      <c r="N24707" t="s">
        <v>57</v>
      </c>
      <c r="O24707" t="s">
        <v>58</v>
      </c>
    </row>
    <row r="24708" spans="1:15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1" t="str">
        <f>TEXT(pizza_sales[[#This Row],[order_date]],"mmm")</f>
        <v>Jul</v>
      </c>
      <c r="I24708" s="2">
        <v>0.4823263888888889</v>
      </c>
      <c r="J24708">
        <v>16.75</v>
      </c>
      <c r="K24708">
        <v>16.75</v>
      </c>
      <c r="L24708" t="s">
        <v>218</v>
      </c>
      <c r="M24708" t="s">
        <v>31</v>
      </c>
      <c r="N24708" t="s">
        <v>32</v>
      </c>
      <c r="O24708" t="s">
        <v>33</v>
      </c>
    </row>
    <row r="24709" spans="1:15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1" t="str">
        <f>TEXT(pizza_sales[[#This Row],[order_date]],"mmm")</f>
        <v>Jul</v>
      </c>
      <c r="I24709" s="2">
        <v>0.48447916666666668</v>
      </c>
      <c r="J24709">
        <v>20.75</v>
      </c>
      <c r="K24709">
        <v>20.75</v>
      </c>
      <c r="L24709" t="s">
        <v>219</v>
      </c>
      <c r="M24709" t="s">
        <v>24</v>
      </c>
      <c r="N24709" t="s">
        <v>57</v>
      </c>
      <c r="O24709" t="s">
        <v>58</v>
      </c>
    </row>
    <row r="24710" spans="1:15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1" t="str">
        <f>TEXT(pizza_sales[[#This Row],[order_date]],"mmm")</f>
        <v>Jul</v>
      </c>
      <c r="I24710" s="2">
        <v>0.48947916666666669</v>
      </c>
      <c r="J24710">
        <v>16</v>
      </c>
      <c r="K24710">
        <v>16</v>
      </c>
      <c r="L24710" t="s">
        <v>218</v>
      </c>
      <c r="M24710" t="s">
        <v>20</v>
      </c>
      <c r="N24710" t="s">
        <v>49</v>
      </c>
      <c r="O24710" t="s">
        <v>50</v>
      </c>
    </row>
    <row r="24711" spans="1:15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1" t="str">
        <f>TEXT(pizza_sales[[#This Row],[order_date]],"mmm")</f>
        <v>Jul</v>
      </c>
      <c r="I24711" s="2">
        <v>0.48947916666666669</v>
      </c>
      <c r="J24711">
        <v>16</v>
      </c>
      <c r="K24711">
        <v>16</v>
      </c>
      <c r="L24711" t="s">
        <v>218</v>
      </c>
      <c r="M24711" t="s">
        <v>13</v>
      </c>
      <c r="N24711" t="s">
        <v>91</v>
      </c>
      <c r="O24711" t="s">
        <v>92</v>
      </c>
    </row>
    <row r="24712" spans="1:15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1" t="str">
        <f>TEXT(pizza_sales[[#This Row],[order_date]],"mmm")</f>
        <v>Jul</v>
      </c>
      <c r="I24712" s="2">
        <v>0.49070601851851853</v>
      </c>
      <c r="J24712">
        <v>13.25</v>
      </c>
      <c r="K24712">
        <v>13.25</v>
      </c>
      <c r="L24712" t="s">
        <v>218</v>
      </c>
      <c r="M24712" t="s">
        <v>13</v>
      </c>
      <c r="N24712" t="s">
        <v>14</v>
      </c>
      <c r="O24712" t="s">
        <v>15</v>
      </c>
    </row>
    <row r="24713" spans="1:15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1" t="str">
        <f>TEXT(pizza_sales[[#This Row],[order_date]],"mmm")</f>
        <v>Jul</v>
      </c>
      <c r="I24713" s="2">
        <v>0.49070601851851853</v>
      </c>
      <c r="J24713">
        <v>15.25</v>
      </c>
      <c r="K24713">
        <v>15.25</v>
      </c>
      <c r="L24713" t="s">
        <v>219</v>
      </c>
      <c r="M24713" t="s">
        <v>13</v>
      </c>
      <c r="N24713" t="s">
        <v>75</v>
      </c>
      <c r="O24713" t="s">
        <v>76</v>
      </c>
    </row>
    <row r="24714" spans="1:15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1" t="str">
        <f>TEXT(pizza_sales[[#This Row],[order_date]],"mmm")</f>
        <v>Jul</v>
      </c>
      <c r="I24714" s="2">
        <v>0.49070601851851853</v>
      </c>
      <c r="J24714">
        <v>12.5</v>
      </c>
      <c r="K24714">
        <v>12.5</v>
      </c>
      <c r="L24714" t="s">
        <v>220</v>
      </c>
      <c r="M24714" t="s">
        <v>20</v>
      </c>
      <c r="N24714" t="s">
        <v>60</v>
      </c>
      <c r="O24714" t="s">
        <v>61</v>
      </c>
    </row>
    <row r="24715" spans="1:15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1" t="str">
        <f>TEXT(pizza_sales[[#This Row],[order_date]],"mmm")</f>
        <v>Jul</v>
      </c>
      <c r="I24715" s="2">
        <v>0.49070601851851853</v>
      </c>
      <c r="J24715">
        <v>16</v>
      </c>
      <c r="K24715">
        <v>16</v>
      </c>
      <c r="L24715" t="s">
        <v>218</v>
      </c>
      <c r="M24715" t="s">
        <v>20</v>
      </c>
      <c r="N24715" t="s">
        <v>107</v>
      </c>
      <c r="O24715" t="s">
        <v>108</v>
      </c>
    </row>
    <row r="24716" spans="1:15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1" t="str">
        <f>TEXT(pizza_sales[[#This Row],[order_date]],"mmm")</f>
        <v>Jul</v>
      </c>
      <c r="I24716" s="2">
        <v>0.49265046296296294</v>
      </c>
      <c r="J24716">
        <v>16.5</v>
      </c>
      <c r="K24716">
        <v>16.5</v>
      </c>
      <c r="L24716" t="s">
        <v>218</v>
      </c>
      <c r="M24716" t="s">
        <v>24</v>
      </c>
      <c r="N24716" t="s">
        <v>36</v>
      </c>
      <c r="O24716" t="s">
        <v>37</v>
      </c>
    </row>
    <row r="24717" spans="1:15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1" t="str">
        <f>TEXT(pizza_sales[[#This Row],[order_date]],"mmm")</f>
        <v>Jul</v>
      </c>
      <c r="I24717" s="2">
        <v>0.49576388888888889</v>
      </c>
      <c r="J24717">
        <v>17.950000762939453</v>
      </c>
      <c r="K24717">
        <v>17.950000762939453</v>
      </c>
      <c r="L24717" t="s">
        <v>219</v>
      </c>
      <c r="M24717" t="s">
        <v>20</v>
      </c>
      <c r="N24717" t="s">
        <v>88</v>
      </c>
      <c r="O24717" t="s">
        <v>89</v>
      </c>
    </row>
    <row r="24718" spans="1:15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1" t="str">
        <f>TEXT(pizza_sales[[#This Row],[order_date]],"mmm")</f>
        <v>Jul</v>
      </c>
      <c r="I24718" s="2">
        <v>0.49576388888888889</v>
      </c>
      <c r="J24718">
        <v>20.75</v>
      </c>
      <c r="K24718">
        <v>20.75</v>
      </c>
      <c r="L24718" t="s">
        <v>219</v>
      </c>
      <c r="M24718" t="s">
        <v>24</v>
      </c>
      <c r="N24718" t="s">
        <v>25</v>
      </c>
      <c r="O24718" t="s">
        <v>26</v>
      </c>
    </row>
    <row r="24719" spans="1:15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1" t="str">
        <f>TEXT(pizza_sales[[#This Row],[order_date]],"mmm")</f>
        <v>Jul</v>
      </c>
      <c r="I24719" s="2">
        <v>0.49576388888888889</v>
      </c>
      <c r="J24719">
        <v>16.25</v>
      </c>
      <c r="K24719">
        <v>16.25</v>
      </c>
      <c r="L24719" t="s">
        <v>218</v>
      </c>
      <c r="M24719" t="s">
        <v>24</v>
      </c>
      <c r="N24719" t="s">
        <v>111</v>
      </c>
      <c r="O24719" t="s">
        <v>112</v>
      </c>
    </row>
    <row r="24720" spans="1:15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1" t="str">
        <f>TEXT(pizza_sales[[#This Row],[order_date]],"mmm")</f>
        <v>Jul</v>
      </c>
      <c r="I24720" s="2">
        <v>0.49576388888888889</v>
      </c>
      <c r="J24720">
        <v>25.5</v>
      </c>
      <c r="K24720">
        <v>25.5</v>
      </c>
      <c r="L24720" t="s">
        <v>221</v>
      </c>
      <c r="M24720" t="s">
        <v>13</v>
      </c>
      <c r="N24720" t="s">
        <v>42</v>
      </c>
      <c r="O24720" t="s">
        <v>43</v>
      </c>
    </row>
    <row r="24721" spans="1:15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1" t="str">
        <f>TEXT(pizza_sales[[#This Row],[order_date]],"mmm")</f>
        <v>Jul</v>
      </c>
      <c r="I24721" s="2">
        <v>0.5</v>
      </c>
      <c r="J24721">
        <v>12</v>
      </c>
      <c r="K24721">
        <v>12</v>
      </c>
      <c r="L24721" t="s">
        <v>220</v>
      </c>
      <c r="M24721" t="s">
        <v>13</v>
      </c>
      <c r="N24721" t="s">
        <v>82</v>
      </c>
      <c r="O24721" t="s">
        <v>83</v>
      </c>
    </row>
    <row r="24722" spans="1:15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1" t="str">
        <f>TEXT(pizza_sales[[#This Row],[order_date]],"mmm")</f>
        <v>Jul</v>
      </c>
      <c r="I24722" s="2">
        <v>0.5</v>
      </c>
      <c r="J24722">
        <v>16</v>
      </c>
      <c r="K24722">
        <v>16</v>
      </c>
      <c r="L24722" t="s">
        <v>218</v>
      </c>
      <c r="M24722" t="s">
        <v>13</v>
      </c>
      <c r="N24722" t="s">
        <v>17</v>
      </c>
      <c r="O24722" t="s">
        <v>18</v>
      </c>
    </row>
    <row r="24723" spans="1:15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1" t="str">
        <f>TEXT(pizza_sales[[#This Row],[order_date]],"mmm")</f>
        <v>Jul</v>
      </c>
      <c r="I24723" s="2">
        <v>0.5</v>
      </c>
      <c r="J24723">
        <v>16.5</v>
      </c>
      <c r="K24723">
        <v>16.5</v>
      </c>
      <c r="L24723" t="s">
        <v>219</v>
      </c>
      <c r="M24723" t="s">
        <v>13</v>
      </c>
      <c r="N24723" t="s">
        <v>14</v>
      </c>
      <c r="O24723" t="s">
        <v>15</v>
      </c>
    </row>
    <row r="24724" spans="1:15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1" t="str">
        <f>TEXT(pizza_sales[[#This Row],[order_date]],"mmm")</f>
        <v>Jul</v>
      </c>
      <c r="I24724" s="2">
        <v>0.5017476851851852</v>
      </c>
      <c r="J24724">
        <v>12</v>
      </c>
      <c r="K24724">
        <v>12</v>
      </c>
      <c r="L24724" t="s">
        <v>220</v>
      </c>
      <c r="M24724" t="s">
        <v>13</v>
      </c>
      <c r="N24724" t="s">
        <v>91</v>
      </c>
      <c r="O24724" t="s">
        <v>92</v>
      </c>
    </row>
    <row r="24725" spans="1:15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1" t="str">
        <f>TEXT(pizza_sales[[#This Row],[order_date]],"mmm")</f>
        <v>Jul</v>
      </c>
      <c r="I24725" s="2">
        <v>0.51013888888888892</v>
      </c>
      <c r="J24725">
        <v>12.75</v>
      </c>
      <c r="K24725">
        <v>12.75</v>
      </c>
      <c r="L24725" t="s">
        <v>220</v>
      </c>
      <c r="M24725" t="s">
        <v>31</v>
      </c>
      <c r="N24725" t="s">
        <v>121</v>
      </c>
      <c r="O24725" t="s">
        <v>122</v>
      </c>
    </row>
    <row r="24726" spans="1:15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1" t="str">
        <f>TEXT(pizza_sales[[#This Row],[order_date]],"mmm")</f>
        <v>Jul</v>
      </c>
      <c r="I24726" s="2">
        <v>0.51511574074074074</v>
      </c>
      <c r="J24726">
        <v>12</v>
      </c>
      <c r="K24726">
        <v>12</v>
      </c>
      <c r="L24726" t="s">
        <v>220</v>
      </c>
      <c r="M24726" t="s">
        <v>13</v>
      </c>
      <c r="N24726" t="s">
        <v>17</v>
      </c>
      <c r="O24726" t="s">
        <v>18</v>
      </c>
    </row>
    <row r="24727" spans="1:15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1" t="str">
        <f>TEXT(pizza_sales[[#This Row],[order_date]],"mmm")</f>
        <v>Jul</v>
      </c>
      <c r="I24727" s="2">
        <v>0.51511574074074074</v>
      </c>
      <c r="J24727">
        <v>17.950000762939453</v>
      </c>
      <c r="K24727">
        <v>17.950000762939453</v>
      </c>
      <c r="L24727" t="s">
        <v>219</v>
      </c>
      <c r="M24727" t="s">
        <v>20</v>
      </c>
      <c r="N24727" t="s">
        <v>88</v>
      </c>
      <c r="O24727" t="s">
        <v>89</v>
      </c>
    </row>
    <row r="24728" spans="1:15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1" t="str">
        <f>TEXT(pizza_sales[[#This Row],[order_date]],"mmm")</f>
        <v>Jul</v>
      </c>
      <c r="I24728" s="2">
        <v>0.51850694444444445</v>
      </c>
      <c r="J24728">
        <v>17.950000762939453</v>
      </c>
      <c r="K24728">
        <v>17.950000762939453</v>
      </c>
      <c r="L24728" t="s">
        <v>219</v>
      </c>
      <c r="M24728" t="s">
        <v>20</v>
      </c>
      <c r="N24728" t="s">
        <v>88</v>
      </c>
      <c r="O24728" t="s">
        <v>89</v>
      </c>
    </row>
    <row r="24729" spans="1:15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1" t="str">
        <f>TEXT(pizza_sales[[#This Row],[order_date]],"mmm")</f>
        <v>Jul</v>
      </c>
      <c r="I24729" s="2">
        <v>0.52063657407407404</v>
      </c>
      <c r="J24729">
        <v>12</v>
      </c>
      <c r="K24729">
        <v>12</v>
      </c>
      <c r="L24729" t="s">
        <v>220</v>
      </c>
      <c r="M24729" t="s">
        <v>13</v>
      </c>
      <c r="N24729" t="s">
        <v>82</v>
      </c>
      <c r="O24729" t="s">
        <v>83</v>
      </c>
    </row>
    <row r="24730" spans="1:15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1" t="str">
        <f>TEXT(pizza_sales[[#This Row],[order_date]],"mmm")</f>
        <v>Jul</v>
      </c>
      <c r="I24730" s="2">
        <v>0.52461805555555552</v>
      </c>
      <c r="J24730">
        <v>16</v>
      </c>
      <c r="K24730">
        <v>16</v>
      </c>
      <c r="L24730" t="s">
        <v>218</v>
      </c>
      <c r="M24730" t="s">
        <v>13</v>
      </c>
      <c r="N24730" t="s">
        <v>17</v>
      </c>
      <c r="O24730" t="s">
        <v>18</v>
      </c>
    </row>
    <row r="24731" spans="1:15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1" t="str">
        <f>TEXT(pizza_sales[[#This Row],[order_date]],"mmm")</f>
        <v>Jul</v>
      </c>
      <c r="I24731" s="2">
        <v>0.52461805555555552</v>
      </c>
      <c r="J24731">
        <v>16</v>
      </c>
      <c r="K24731">
        <v>16</v>
      </c>
      <c r="L24731" t="s">
        <v>218</v>
      </c>
      <c r="M24731" t="s">
        <v>20</v>
      </c>
      <c r="N24731" t="s">
        <v>101</v>
      </c>
      <c r="O24731" t="s">
        <v>102</v>
      </c>
    </row>
    <row r="24732" spans="1:15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1" t="str">
        <f>TEXT(pizza_sales[[#This Row],[order_date]],"mmm")</f>
        <v>Jul</v>
      </c>
      <c r="I24732" s="2">
        <v>0.52461805555555552</v>
      </c>
      <c r="J24732">
        <v>12.75</v>
      </c>
      <c r="K24732">
        <v>12.75</v>
      </c>
      <c r="L24732" t="s">
        <v>220</v>
      </c>
      <c r="M24732" t="s">
        <v>31</v>
      </c>
      <c r="N24732" t="s">
        <v>32</v>
      </c>
      <c r="O24732" t="s">
        <v>33</v>
      </c>
    </row>
    <row r="24733" spans="1:15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1" t="str">
        <f>TEXT(pizza_sales[[#This Row],[order_date]],"mmm")</f>
        <v>Jul</v>
      </c>
      <c r="I24733" s="2">
        <v>0.52550925925925929</v>
      </c>
      <c r="J24733">
        <v>15.25</v>
      </c>
      <c r="K24733">
        <v>15.25</v>
      </c>
      <c r="L24733" t="s">
        <v>219</v>
      </c>
      <c r="M24733" t="s">
        <v>13</v>
      </c>
      <c r="N24733" t="s">
        <v>75</v>
      </c>
      <c r="O24733" t="s">
        <v>76</v>
      </c>
    </row>
    <row r="24734" spans="1:15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1" t="str">
        <f>TEXT(pizza_sales[[#This Row],[order_date]],"mmm")</f>
        <v>Jul</v>
      </c>
      <c r="I24734" s="2">
        <v>0.52652777777777782</v>
      </c>
      <c r="J24734">
        <v>20.5</v>
      </c>
      <c r="K24734">
        <v>20.5</v>
      </c>
      <c r="L24734" t="s">
        <v>219</v>
      </c>
      <c r="M24734" t="s">
        <v>13</v>
      </c>
      <c r="N24734" t="s">
        <v>52</v>
      </c>
      <c r="O24734" t="s">
        <v>53</v>
      </c>
    </row>
    <row r="24735" spans="1:15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1" t="str">
        <f>TEXT(pizza_sales[[#This Row],[order_date]],"mmm")</f>
        <v>Jul</v>
      </c>
      <c r="I24735" s="2">
        <v>0.52652777777777782</v>
      </c>
      <c r="J24735">
        <v>20.75</v>
      </c>
      <c r="K24735">
        <v>20.75</v>
      </c>
      <c r="L24735" t="s">
        <v>219</v>
      </c>
      <c r="M24735" t="s">
        <v>31</v>
      </c>
      <c r="N24735" t="s">
        <v>67</v>
      </c>
      <c r="O24735" t="s">
        <v>68</v>
      </c>
    </row>
    <row r="24736" spans="1:15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1" t="str">
        <f>TEXT(pizza_sales[[#This Row],[order_date]],"mmm")</f>
        <v>Jul</v>
      </c>
      <c r="I24736" s="2">
        <v>0.52782407407407406</v>
      </c>
      <c r="J24736">
        <v>20.75</v>
      </c>
      <c r="K24736">
        <v>20.75</v>
      </c>
      <c r="L24736" t="s">
        <v>219</v>
      </c>
      <c r="M24736" t="s">
        <v>31</v>
      </c>
      <c r="N24736" t="s">
        <v>71</v>
      </c>
      <c r="O24736" t="s">
        <v>72</v>
      </c>
    </row>
    <row r="24737" spans="1:15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1" t="str">
        <f>TEXT(pizza_sales[[#This Row],[order_date]],"mmm")</f>
        <v>Jul</v>
      </c>
      <c r="I24737" s="2">
        <v>0.52782407407407406</v>
      </c>
      <c r="J24737">
        <v>16.75</v>
      </c>
      <c r="K24737">
        <v>16.75</v>
      </c>
      <c r="L24737" t="s">
        <v>218</v>
      </c>
      <c r="M24737" t="s">
        <v>31</v>
      </c>
      <c r="N24737" t="s">
        <v>71</v>
      </c>
      <c r="O24737" t="s">
        <v>72</v>
      </c>
    </row>
    <row r="24738" spans="1:15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1" t="str">
        <f>TEXT(pizza_sales[[#This Row],[order_date]],"mmm")</f>
        <v>Jul</v>
      </c>
      <c r="I24738" s="2">
        <v>0.52969907407407413</v>
      </c>
      <c r="J24738">
        <v>16.5</v>
      </c>
      <c r="K24738">
        <v>16.5</v>
      </c>
      <c r="L24738" t="s">
        <v>218</v>
      </c>
      <c r="M24738" t="s">
        <v>24</v>
      </c>
      <c r="N24738" t="s">
        <v>25</v>
      </c>
      <c r="O24738" t="s">
        <v>26</v>
      </c>
    </row>
    <row r="24739" spans="1:15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1" t="str">
        <f>TEXT(pizza_sales[[#This Row],[order_date]],"mmm")</f>
        <v>Jul</v>
      </c>
      <c r="I24739" s="2">
        <v>0.54296296296296298</v>
      </c>
      <c r="J24739">
        <v>20.75</v>
      </c>
      <c r="K24739">
        <v>20.75</v>
      </c>
      <c r="L24739" t="s">
        <v>219</v>
      </c>
      <c r="M24739" t="s">
        <v>24</v>
      </c>
      <c r="N24739" t="s">
        <v>45</v>
      </c>
      <c r="O24739" t="s">
        <v>46</v>
      </c>
    </row>
    <row r="24740" spans="1:15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1" t="str">
        <f>TEXT(pizza_sales[[#This Row],[order_date]],"mmm")</f>
        <v>Jul</v>
      </c>
      <c r="I24740" s="2">
        <v>0.54613425925925929</v>
      </c>
      <c r="J24740">
        <v>12.75</v>
      </c>
      <c r="K24740">
        <v>12.75</v>
      </c>
      <c r="L24740" t="s">
        <v>220</v>
      </c>
      <c r="M24740" t="s">
        <v>31</v>
      </c>
      <c r="N24740" t="s">
        <v>79</v>
      </c>
      <c r="O24740" t="s">
        <v>80</v>
      </c>
    </row>
    <row r="24741" spans="1:15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1" t="str">
        <f>TEXT(pizza_sales[[#This Row],[order_date]],"mmm")</f>
        <v>Jul</v>
      </c>
      <c r="I24741" s="2">
        <v>0.54629629629629628</v>
      </c>
      <c r="J24741">
        <v>16</v>
      </c>
      <c r="K24741">
        <v>16</v>
      </c>
      <c r="L24741" t="s">
        <v>218</v>
      </c>
      <c r="M24741" t="s">
        <v>13</v>
      </c>
      <c r="N24741" t="s">
        <v>17</v>
      </c>
      <c r="O24741" t="s">
        <v>18</v>
      </c>
    </row>
    <row r="24742" spans="1:15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1" t="str">
        <f>TEXT(pizza_sales[[#This Row],[order_date]],"mmm")</f>
        <v>Jul</v>
      </c>
      <c r="I24742" s="2">
        <v>0.54629629629629628</v>
      </c>
      <c r="J24742">
        <v>20.75</v>
      </c>
      <c r="K24742">
        <v>20.75</v>
      </c>
      <c r="L24742" t="s">
        <v>219</v>
      </c>
      <c r="M24742" t="s">
        <v>24</v>
      </c>
      <c r="N24742" t="s">
        <v>25</v>
      </c>
      <c r="O24742" t="s">
        <v>26</v>
      </c>
    </row>
    <row r="24743" spans="1:15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1" t="str">
        <f>TEXT(pizza_sales[[#This Row],[order_date]],"mmm")</f>
        <v>Jul</v>
      </c>
      <c r="I24743" s="2">
        <v>0.54629629629629628</v>
      </c>
      <c r="J24743">
        <v>12.25</v>
      </c>
      <c r="K24743">
        <v>12.25</v>
      </c>
      <c r="L24743" t="s">
        <v>220</v>
      </c>
      <c r="M24743" t="s">
        <v>24</v>
      </c>
      <c r="N24743" t="s">
        <v>111</v>
      </c>
      <c r="O24743" t="s">
        <v>112</v>
      </c>
    </row>
    <row r="24744" spans="1:15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1" t="str">
        <f>TEXT(pizza_sales[[#This Row],[order_date]],"mmm")</f>
        <v>Jul</v>
      </c>
      <c r="I24744" s="2">
        <v>0.54934027777777783</v>
      </c>
      <c r="J24744">
        <v>16.5</v>
      </c>
      <c r="K24744">
        <v>16.5</v>
      </c>
      <c r="L24744" t="s">
        <v>219</v>
      </c>
      <c r="M24744" t="s">
        <v>13</v>
      </c>
      <c r="N24744" t="s">
        <v>14</v>
      </c>
      <c r="O24744" t="s">
        <v>15</v>
      </c>
    </row>
    <row r="24745" spans="1:15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1" t="str">
        <f>TEXT(pizza_sales[[#This Row],[order_date]],"mmm")</f>
        <v>Jul</v>
      </c>
      <c r="I24745" s="2">
        <v>0.56334490740740739</v>
      </c>
      <c r="J24745">
        <v>16</v>
      </c>
      <c r="K24745">
        <v>16</v>
      </c>
      <c r="L24745" t="s">
        <v>218</v>
      </c>
      <c r="M24745" t="s">
        <v>13</v>
      </c>
      <c r="N24745" t="s">
        <v>17</v>
      </c>
      <c r="O24745" t="s">
        <v>18</v>
      </c>
    </row>
    <row r="24746" spans="1:15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1" t="str">
        <f>TEXT(pizza_sales[[#This Row],[order_date]],"mmm")</f>
        <v>Jul</v>
      </c>
      <c r="I24746" s="2">
        <v>0.56334490740740739</v>
      </c>
      <c r="J24746">
        <v>16</v>
      </c>
      <c r="K24746">
        <v>16</v>
      </c>
      <c r="L24746" t="s">
        <v>218</v>
      </c>
      <c r="M24746" t="s">
        <v>20</v>
      </c>
      <c r="N24746" t="s">
        <v>49</v>
      </c>
      <c r="O24746" t="s">
        <v>50</v>
      </c>
    </row>
    <row r="24747" spans="1:15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1" t="str">
        <f>TEXT(pizza_sales[[#This Row],[order_date]],"mmm")</f>
        <v>Jul</v>
      </c>
      <c r="I24747" s="2">
        <v>0.56334490740740739</v>
      </c>
      <c r="J24747">
        <v>12.25</v>
      </c>
      <c r="K24747">
        <v>12.25</v>
      </c>
      <c r="L24747" t="s">
        <v>220</v>
      </c>
      <c r="M24747" t="s">
        <v>24</v>
      </c>
      <c r="N24747" t="s">
        <v>111</v>
      </c>
      <c r="O24747" t="s">
        <v>112</v>
      </c>
    </row>
    <row r="24748" spans="1:15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1" t="str">
        <f>TEXT(pizza_sales[[#This Row],[order_date]],"mmm")</f>
        <v>Jul</v>
      </c>
      <c r="I24748" s="2">
        <v>0.56334490740740739</v>
      </c>
      <c r="J24748">
        <v>20.75</v>
      </c>
      <c r="K24748">
        <v>20.75</v>
      </c>
      <c r="L24748" t="s">
        <v>219</v>
      </c>
      <c r="M24748" t="s">
        <v>20</v>
      </c>
      <c r="N24748" t="s">
        <v>60</v>
      </c>
      <c r="O24748" t="s">
        <v>61</v>
      </c>
    </row>
    <row r="24749" spans="1:15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1" t="str">
        <f>TEXT(pizza_sales[[#This Row],[order_date]],"mmm")</f>
        <v>Jul</v>
      </c>
      <c r="I24749" s="2">
        <v>0.57002314814814814</v>
      </c>
      <c r="J24749">
        <v>20.75</v>
      </c>
      <c r="K24749">
        <v>20.75</v>
      </c>
      <c r="L24749" t="s">
        <v>219</v>
      </c>
      <c r="M24749" t="s">
        <v>24</v>
      </c>
      <c r="N24749" t="s">
        <v>57</v>
      </c>
      <c r="O24749" t="s">
        <v>58</v>
      </c>
    </row>
    <row r="24750" spans="1:15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1" t="str">
        <f>TEXT(pizza_sales[[#This Row],[order_date]],"mmm")</f>
        <v>Jul</v>
      </c>
      <c r="I24750" s="2">
        <v>0.57171296296296292</v>
      </c>
      <c r="J24750">
        <v>25.5</v>
      </c>
      <c r="K24750">
        <v>25.5</v>
      </c>
      <c r="L24750" t="s">
        <v>221</v>
      </c>
      <c r="M24750" t="s">
        <v>13</v>
      </c>
      <c r="N24750" t="s">
        <v>42</v>
      </c>
      <c r="O24750" t="s">
        <v>43</v>
      </c>
    </row>
    <row r="24751" spans="1:15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1" t="str">
        <f>TEXT(pizza_sales[[#This Row],[order_date]],"mmm")</f>
        <v>Jul</v>
      </c>
      <c r="I24751" s="2">
        <v>0.5723611111111111</v>
      </c>
      <c r="J24751">
        <v>12.75</v>
      </c>
      <c r="K24751">
        <v>12.75</v>
      </c>
      <c r="L24751" t="s">
        <v>220</v>
      </c>
      <c r="M24751" t="s">
        <v>31</v>
      </c>
      <c r="N24751" t="s">
        <v>71</v>
      </c>
      <c r="O24751" t="s">
        <v>72</v>
      </c>
    </row>
    <row r="24752" spans="1:15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1" t="str">
        <f>TEXT(pizza_sales[[#This Row],[order_date]],"mmm")</f>
        <v>Jul</v>
      </c>
      <c r="I24752" s="2">
        <v>0.5723611111111111</v>
      </c>
      <c r="J24752">
        <v>10.5</v>
      </c>
      <c r="K24752">
        <v>10.5</v>
      </c>
      <c r="L24752" t="s">
        <v>220</v>
      </c>
      <c r="M24752" t="s">
        <v>13</v>
      </c>
      <c r="N24752" t="s">
        <v>14</v>
      </c>
      <c r="O24752" t="s">
        <v>15</v>
      </c>
    </row>
    <row r="24753" spans="1:15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1" t="str">
        <f>TEXT(pizza_sales[[#This Row],[order_date]],"mmm")</f>
        <v>Jul</v>
      </c>
      <c r="I24753" s="2">
        <v>0.5723611111111111</v>
      </c>
      <c r="J24753">
        <v>12</v>
      </c>
      <c r="K24753">
        <v>12</v>
      </c>
      <c r="L24753" t="s">
        <v>220</v>
      </c>
      <c r="M24753" t="s">
        <v>20</v>
      </c>
      <c r="N24753" t="s">
        <v>101</v>
      </c>
      <c r="O24753" t="s">
        <v>102</v>
      </c>
    </row>
    <row r="24754" spans="1:15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1" t="str">
        <f>TEXT(pizza_sales[[#This Row],[order_date]],"mmm")</f>
        <v>Jul</v>
      </c>
      <c r="I24754" s="2">
        <v>0.5723611111111111</v>
      </c>
      <c r="J24754">
        <v>16.25</v>
      </c>
      <c r="K24754">
        <v>16.25</v>
      </c>
      <c r="L24754" t="s">
        <v>218</v>
      </c>
      <c r="M24754" t="s">
        <v>24</v>
      </c>
      <c r="N24754" t="s">
        <v>111</v>
      </c>
      <c r="O24754" t="s">
        <v>112</v>
      </c>
    </row>
    <row r="24755" spans="1:15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1" t="str">
        <f>TEXT(pizza_sales[[#This Row],[order_date]],"mmm")</f>
        <v>Jul</v>
      </c>
      <c r="I24755" s="2">
        <v>0.5723611111111111</v>
      </c>
      <c r="J24755">
        <v>20.75</v>
      </c>
      <c r="K24755">
        <v>20.75</v>
      </c>
      <c r="L24755" t="s">
        <v>219</v>
      </c>
      <c r="M24755" t="s">
        <v>31</v>
      </c>
      <c r="N24755" t="s">
        <v>67</v>
      </c>
      <c r="O24755" t="s">
        <v>68</v>
      </c>
    </row>
    <row r="24756" spans="1:15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1" t="str">
        <f>TEXT(pizza_sales[[#This Row],[order_date]],"mmm")</f>
        <v>Jul</v>
      </c>
      <c r="I24756" s="2">
        <v>0.5723611111111111</v>
      </c>
      <c r="J24756">
        <v>20.75</v>
      </c>
      <c r="K24756">
        <v>41.5</v>
      </c>
      <c r="L24756" t="s">
        <v>219</v>
      </c>
      <c r="M24756" t="s">
        <v>24</v>
      </c>
      <c r="N24756" t="s">
        <v>57</v>
      </c>
      <c r="O24756" t="s">
        <v>58</v>
      </c>
    </row>
    <row r="24757" spans="1:15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1" t="str">
        <f>TEXT(pizza_sales[[#This Row],[order_date]],"mmm")</f>
        <v>Jul</v>
      </c>
      <c r="I24757" s="2">
        <v>0.5723611111111111</v>
      </c>
      <c r="J24757">
        <v>16.5</v>
      </c>
      <c r="K24757">
        <v>16.5</v>
      </c>
      <c r="L24757" t="s">
        <v>218</v>
      </c>
      <c r="M24757" t="s">
        <v>20</v>
      </c>
      <c r="N24757" t="s">
        <v>60</v>
      </c>
      <c r="O24757" t="s">
        <v>61</v>
      </c>
    </row>
    <row r="24758" spans="1:15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1" t="str">
        <f>TEXT(pizza_sales[[#This Row],[order_date]],"mmm")</f>
        <v>Jul</v>
      </c>
      <c r="I24758" s="2">
        <v>0.5723611111111111</v>
      </c>
      <c r="J24758">
        <v>20.75</v>
      </c>
      <c r="K24758">
        <v>41.5</v>
      </c>
      <c r="L24758" t="s">
        <v>219</v>
      </c>
      <c r="M24758" t="s">
        <v>31</v>
      </c>
      <c r="N24758" t="s">
        <v>32</v>
      </c>
      <c r="O24758" t="s">
        <v>33</v>
      </c>
    </row>
    <row r="24759" spans="1:15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1" t="str">
        <f>TEXT(pizza_sales[[#This Row],[order_date]],"mmm")</f>
        <v>Jul</v>
      </c>
      <c r="I24759" s="2">
        <v>0.5756134259259259</v>
      </c>
      <c r="J24759">
        <v>12.5</v>
      </c>
      <c r="K24759">
        <v>12.5</v>
      </c>
      <c r="L24759" t="s">
        <v>220</v>
      </c>
      <c r="M24759" t="s">
        <v>24</v>
      </c>
      <c r="N24759" t="s">
        <v>45</v>
      </c>
      <c r="O24759" t="s">
        <v>46</v>
      </c>
    </row>
    <row r="24760" spans="1:15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1" t="str">
        <f>TEXT(pizza_sales[[#This Row],[order_date]],"mmm")</f>
        <v>Jul</v>
      </c>
      <c r="I24760" s="2">
        <v>0.62561342592592595</v>
      </c>
      <c r="J24760">
        <v>16.75</v>
      </c>
      <c r="K24760">
        <v>16.75</v>
      </c>
      <c r="L24760" t="s">
        <v>218</v>
      </c>
      <c r="M24760" t="s">
        <v>31</v>
      </c>
      <c r="N24760" t="s">
        <v>67</v>
      </c>
      <c r="O24760" t="s">
        <v>68</v>
      </c>
    </row>
    <row r="24761" spans="1:15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1" t="str">
        <f>TEXT(pizza_sales[[#This Row],[order_date]],"mmm")</f>
        <v>Jul</v>
      </c>
      <c r="I24761" s="2">
        <v>0.63162037037037033</v>
      </c>
      <c r="J24761">
        <v>12</v>
      </c>
      <c r="K24761">
        <v>12</v>
      </c>
      <c r="L24761" t="s">
        <v>220</v>
      </c>
      <c r="M24761" t="s">
        <v>20</v>
      </c>
      <c r="N24761" t="s">
        <v>49</v>
      </c>
      <c r="O24761" t="s">
        <v>50</v>
      </c>
    </row>
    <row r="24762" spans="1:15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1" t="str">
        <f>TEXT(pizza_sales[[#This Row],[order_date]],"mmm")</f>
        <v>Jul</v>
      </c>
      <c r="I24762" s="2">
        <v>0.63162037037037033</v>
      </c>
      <c r="J24762">
        <v>12.5</v>
      </c>
      <c r="K24762">
        <v>12.5</v>
      </c>
      <c r="L24762" t="s">
        <v>220</v>
      </c>
      <c r="M24762" t="s">
        <v>24</v>
      </c>
      <c r="N24762" t="s">
        <v>36</v>
      </c>
      <c r="O24762" t="s">
        <v>37</v>
      </c>
    </row>
    <row r="24763" spans="1:15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1" t="str">
        <f>TEXT(pizza_sales[[#This Row],[order_date]],"mmm")</f>
        <v>Jul</v>
      </c>
      <c r="I24763" s="2">
        <v>0.63276620370370373</v>
      </c>
      <c r="J24763">
        <v>18.5</v>
      </c>
      <c r="K24763">
        <v>18.5</v>
      </c>
      <c r="L24763" t="s">
        <v>219</v>
      </c>
      <c r="M24763" t="s">
        <v>20</v>
      </c>
      <c r="N24763" t="s">
        <v>21</v>
      </c>
      <c r="O24763" t="s">
        <v>22</v>
      </c>
    </row>
    <row r="24764" spans="1:15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1" t="str">
        <f>TEXT(pizza_sales[[#This Row],[order_date]],"mmm")</f>
        <v>Jul</v>
      </c>
      <c r="I24764" s="2">
        <v>0.63276620370370373</v>
      </c>
      <c r="J24764">
        <v>20.75</v>
      </c>
      <c r="K24764">
        <v>20.75</v>
      </c>
      <c r="L24764" t="s">
        <v>219</v>
      </c>
      <c r="M24764" t="s">
        <v>31</v>
      </c>
      <c r="N24764" t="s">
        <v>67</v>
      </c>
      <c r="O24764" t="s">
        <v>68</v>
      </c>
    </row>
    <row r="24765" spans="1:15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1" t="str">
        <f>TEXT(pizza_sales[[#This Row],[order_date]],"mmm")</f>
        <v>Jul</v>
      </c>
      <c r="I24765" s="2">
        <v>0.6431944444444444</v>
      </c>
      <c r="J24765">
        <v>16.5</v>
      </c>
      <c r="K24765">
        <v>16.5</v>
      </c>
      <c r="L24765" t="s">
        <v>218</v>
      </c>
      <c r="M24765" t="s">
        <v>24</v>
      </c>
      <c r="N24765" t="s">
        <v>57</v>
      </c>
      <c r="O24765" t="s">
        <v>58</v>
      </c>
    </row>
    <row r="24766" spans="1:15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1" t="str">
        <f>TEXT(pizza_sales[[#This Row],[order_date]],"mmm")</f>
        <v>Jul</v>
      </c>
      <c r="I24766" s="2">
        <v>0.65975694444444444</v>
      </c>
      <c r="J24766">
        <v>16</v>
      </c>
      <c r="K24766">
        <v>16</v>
      </c>
      <c r="L24766" t="s">
        <v>218</v>
      </c>
      <c r="M24766" t="s">
        <v>13</v>
      </c>
      <c r="N24766" t="s">
        <v>17</v>
      </c>
      <c r="O24766" t="s">
        <v>18</v>
      </c>
    </row>
    <row r="24767" spans="1:15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1" t="str">
        <f>TEXT(pizza_sales[[#This Row],[order_date]],"mmm")</f>
        <v>Jul</v>
      </c>
      <c r="I24767" s="2">
        <v>0.66407407407407404</v>
      </c>
      <c r="J24767">
        <v>20.75</v>
      </c>
      <c r="K24767">
        <v>20.75</v>
      </c>
      <c r="L24767" t="s">
        <v>219</v>
      </c>
      <c r="M24767" t="s">
        <v>31</v>
      </c>
      <c r="N24767" t="s">
        <v>71</v>
      </c>
      <c r="O24767" t="s">
        <v>72</v>
      </c>
    </row>
    <row r="24768" spans="1:15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1" t="str">
        <f>TEXT(pizza_sales[[#This Row],[order_date]],"mmm")</f>
        <v>Jul</v>
      </c>
      <c r="I24768" s="2">
        <v>0.66407407407407404</v>
      </c>
      <c r="J24768">
        <v>17.950000762939453</v>
      </c>
      <c r="K24768">
        <v>17.950000762939453</v>
      </c>
      <c r="L24768" t="s">
        <v>219</v>
      </c>
      <c r="M24768" t="s">
        <v>20</v>
      </c>
      <c r="N24768" t="s">
        <v>88</v>
      </c>
      <c r="O24768" t="s">
        <v>89</v>
      </c>
    </row>
    <row r="24769" spans="1:15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1" t="str">
        <f>TEXT(pizza_sales[[#This Row],[order_date]],"mmm")</f>
        <v>Jul</v>
      </c>
      <c r="I24769" s="2">
        <v>0.66407407407407404</v>
      </c>
      <c r="J24769">
        <v>20.75</v>
      </c>
      <c r="K24769">
        <v>20.75</v>
      </c>
      <c r="L24769" t="s">
        <v>219</v>
      </c>
      <c r="M24769" t="s">
        <v>24</v>
      </c>
      <c r="N24769" t="s">
        <v>25</v>
      </c>
      <c r="O24769" t="s">
        <v>26</v>
      </c>
    </row>
    <row r="24770" spans="1:15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1" t="str">
        <f>TEXT(pizza_sales[[#This Row],[order_date]],"mmm")</f>
        <v>Jul</v>
      </c>
      <c r="I24770" s="2">
        <v>0.68079861111111106</v>
      </c>
      <c r="J24770">
        <v>16</v>
      </c>
      <c r="K24770">
        <v>16</v>
      </c>
      <c r="L24770" t="s">
        <v>218</v>
      </c>
      <c r="M24770" t="s">
        <v>13</v>
      </c>
      <c r="N24770" t="s">
        <v>17</v>
      </c>
      <c r="O24770" t="s">
        <v>18</v>
      </c>
    </row>
    <row r="24771" spans="1:15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1" t="str">
        <f>TEXT(pizza_sales[[#This Row],[order_date]],"mmm")</f>
        <v>Jul</v>
      </c>
      <c r="I24771" s="2">
        <v>0.68079861111111106</v>
      </c>
      <c r="J24771">
        <v>16.5</v>
      </c>
      <c r="K24771">
        <v>16.5</v>
      </c>
      <c r="L24771" t="s">
        <v>218</v>
      </c>
      <c r="M24771" t="s">
        <v>24</v>
      </c>
      <c r="N24771" t="s">
        <v>25</v>
      </c>
      <c r="O24771" t="s">
        <v>26</v>
      </c>
    </row>
    <row r="24772" spans="1:15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1" t="str">
        <f>TEXT(pizza_sales[[#This Row],[order_date]],"mmm")</f>
        <v>Jul</v>
      </c>
      <c r="I24772" s="2">
        <v>0.68303240740740745</v>
      </c>
      <c r="J24772">
        <v>20.5</v>
      </c>
      <c r="K24772">
        <v>20.5</v>
      </c>
      <c r="L24772" t="s">
        <v>219</v>
      </c>
      <c r="M24772" t="s">
        <v>13</v>
      </c>
      <c r="N24772" t="s">
        <v>52</v>
      </c>
      <c r="O24772" t="s">
        <v>53</v>
      </c>
    </row>
    <row r="24773" spans="1:15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1" t="str">
        <f>TEXT(pizza_sales[[#This Row],[order_date]],"mmm")</f>
        <v>Jul</v>
      </c>
      <c r="I24773" s="2">
        <v>0.68460648148148151</v>
      </c>
      <c r="J24773">
        <v>16.75</v>
      </c>
      <c r="K24773">
        <v>16.75</v>
      </c>
      <c r="L24773" t="s">
        <v>218</v>
      </c>
      <c r="M24773" t="s">
        <v>31</v>
      </c>
      <c r="N24773" t="s">
        <v>71</v>
      </c>
      <c r="O24773" t="s">
        <v>72</v>
      </c>
    </row>
    <row r="24774" spans="1:15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1" t="str">
        <f>TEXT(pizza_sales[[#This Row],[order_date]],"mmm")</f>
        <v>Jul</v>
      </c>
      <c r="I24774" s="2">
        <v>0.68460648148148151</v>
      </c>
      <c r="J24774">
        <v>12.75</v>
      </c>
      <c r="K24774">
        <v>12.75</v>
      </c>
      <c r="L24774" t="s">
        <v>220</v>
      </c>
      <c r="M24774" t="s">
        <v>31</v>
      </c>
      <c r="N24774" t="s">
        <v>71</v>
      </c>
      <c r="O24774" t="s">
        <v>72</v>
      </c>
    </row>
    <row r="24775" spans="1:15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1" t="str">
        <f>TEXT(pizza_sales[[#This Row],[order_date]],"mmm")</f>
        <v>Jul</v>
      </c>
      <c r="I24775" s="2">
        <v>0.68460648148148151</v>
      </c>
      <c r="J24775">
        <v>15.25</v>
      </c>
      <c r="K24775">
        <v>15.25</v>
      </c>
      <c r="L24775" t="s">
        <v>219</v>
      </c>
      <c r="M24775" t="s">
        <v>13</v>
      </c>
      <c r="N24775" t="s">
        <v>75</v>
      </c>
      <c r="O24775" t="s">
        <v>76</v>
      </c>
    </row>
    <row r="24776" spans="1:15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1" t="str">
        <f>TEXT(pizza_sales[[#This Row],[order_date]],"mmm")</f>
        <v>Jul</v>
      </c>
      <c r="I24776" s="2">
        <v>0.68731481481481482</v>
      </c>
      <c r="J24776">
        <v>17.950000762939453</v>
      </c>
      <c r="K24776">
        <v>17.950000762939453</v>
      </c>
      <c r="L24776" t="s">
        <v>219</v>
      </c>
      <c r="M24776" t="s">
        <v>20</v>
      </c>
      <c r="N24776" t="s">
        <v>88</v>
      </c>
      <c r="O24776" t="s">
        <v>89</v>
      </c>
    </row>
    <row r="24777" spans="1:15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1" t="str">
        <f>TEXT(pizza_sales[[#This Row],[order_date]],"mmm")</f>
        <v>Jul</v>
      </c>
      <c r="I24777" s="2">
        <v>0.68731481481481482</v>
      </c>
      <c r="J24777">
        <v>20.75</v>
      </c>
      <c r="K24777">
        <v>20.75</v>
      </c>
      <c r="L24777" t="s">
        <v>219</v>
      </c>
      <c r="M24777" t="s">
        <v>24</v>
      </c>
      <c r="N24777" t="s">
        <v>25</v>
      </c>
      <c r="O24777" t="s">
        <v>26</v>
      </c>
    </row>
    <row r="24778" spans="1:15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1" t="str">
        <f>TEXT(pizza_sales[[#This Row],[order_date]],"mmm")</f>
        <v>Jul</v>
      </c>
      <c r="I24778" s="2">
        <v>0.68731481481481482</v>
      </c>
      <c r="J24778">
        <v>9.75</v>
      </c>
      <c r="K24778">
        <v>9.75</v>
      </c>
      <c r="L24778" t="s">
        <v>220</v>
      </c>
      <c r="M24778" t="s">
        <v>13</v>
      </c>
      <c r="N24778" t="s">
        <v>75</v>
      </c>
      <c r="O24778" t="s">
        <v>76</v>
      </c>
    </row>
    <row r="24779" spans="1:15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1" t="str">
        <f>TEXT(pizza_sales[[#This Row],[order_date]],"mmm")</f>
        <v>Jul</v>
      </c>
      <c r="I24779" s="2">
        <v>0.68731481481481482</v>
      </c>
      <c r="J24779">
        <v>20.75</v>
      </c>
      <c r="K24779">
        <v>20.75</v>
      </c>
      <c r="L24779" t="s">
        <v>219</v>
      </c>
      <c r="M24779" t="s">
        <v>31</v>
      </c>
      <c r="N24779" t="s">
        <v>32</v>
      </c>
      <c r="O24779" t="s">
        <v>33</v>
      </c>
    </row>
    <row r="24780" spans="1:15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1" t="str">
        <f>TEXT(pizza_sales[[#This Row],[order_date]],"mmm")</f>
        <v>Jul</v>
      </c>
      <c r="I24780" s="2">
        <v>0.69829861111111113</v>
      </c>
      <c r="J24780">
        <v>23.649999618530273</v>
      </c>
      <c r="K24780">
        <v>23.649999618530273</v>
      </c>
      <c r="L24780" t="s">
        <v>220</v>
      </c>
      <c r="M24780" t="s">
        <v>24</v>
      </c>
      <c r="N24780" t="s">
        <v>162</v>
      </c>
      <c r="O24780" t="s">
        <v>163</v>
      </c>
    </row>
    <row r="24781" spans="1:15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1" t="str">
        <f>TEXT(pizza_sales[[#This Row],[order_date]],"mmm")</f>
        <v>Jul</v>
      </c>
      <c r="I24781" s="2">
        <v>0.69829861111111113</v>
      </c>
      <c r="J24781">
        <v>20.5</v>
      </c>
      <c r="K24781">
        <v>20.5</v>
      </c>
      <c r="L24781" t="s">
        <v>219</v>
      </c>
      <c r="M24781" t="s">
        <v>13</v>
      </c>
      <c r="N24781" t="s">
        <v>52</v>
      </c>
      <c r="O24781" t="s">
        <v>53</v>
      </c>
    </row>
    <row r="24782" spans="1:15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1" t="str">
        <f>TEXT(pizza_sales[[#This Row],[order_date]],"mmm")</f>
        <v>Jul</v>
      </c>
      <c r="I24782" s="2">
        <v>0.69829861111111113</v>
      </c>
      <c r="J24782">
        <v>12</v>
      </c>
      <c r="K24782">
        <v>12</v>
      </c>
      <c r="L24782" t="s">
        <v>220</v>
      </c>
      <c r="M24782" t="s">
        <v>20</v>
      </c>
      <c r="N24782" t="s">
        <v>63</v>
      </c>
      <c r="O24782" t="s">
        <v>64</v>
      </c>
    </row>
    <row r="24783" spans="1:15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1" t="str">
        <f>TEXT(pizza_sales[[#This Row],[order_date]],"mmm")</f>
        <v>Jul</v>
      </c>
      <c r="I24783" s="2">
        <v>0.70017361111111109</v>
      </c>
      <c r="J24783">
        <v>9.75</v>
      </c>
      <c r="K24783">
        <v>9.75</v>
      </c>
      <c r="L24783" t="s">
        <v>220</v>
      </c>
      <c r="M24783" t="s">
        <v>13</v>
      </c>
      <c r="N24783" t="s">
        <v>75</v>
      </c>
      <c r="O24783" t="s">
        <v>76</v>
      </c>
    </row>
    <row r="24784" spans="1:15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1" t="str">
        <f>TEXT(pizza_sales[[#This Row],[order_date]],"mmm")</f>
        <v>Jul</v>
      </c>
      <c r="I24784" s="2">
        <v>0.70017361111111109</v>
      </c>
      <c r="J24784">
        <v>16.5</v>
      </c>
      <c r="K24784">
        <v>16.5</v>
      </c>
      <c r="L24784" t="s">
        <v>218</v>
      </c>
      <c r="M24784" t="s">
        <v>24</v>
      </c>
      <c r="N24784" t="s">
        <v>36</v>
      </c>
      <c r="O24784" t="s">
        <v>37</v>
      </c>
    </row>
    <row r="24785" spans="1:15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1" t="str">
        <f>TEXT(pizza_sales[[#This Row],[order_date]],"mmm")</f>
        <v>Jul</v>
      </c>
      <c r="I24785" s="2">
        <v>0.70534722222222224</v>
      </c>
      <c r="J24785">
        <v>10.5</v>
      </c>
      <c r="K24785">
        <v>10.5</v>
      </c>
      <c r="L24785" t="s">
        <v>220</v>
      </c>
      <c r="M24785" t="s">
        <v>13</v>
      </c>
      <c r="N24785" t="s">
        <v>14</v>
      </c>
      <c r="O24785" t="s">
        <v>15</v>
      </c>
    </row>
    <row r="24786" spans="1:15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1" t="str">
        <f>TEXT(pizza_sales[[#This Row],[order_date]],"mmm")</f>
        <v>Jul</v>
      </c>
      <c r="I24786" s="2">
        <v>0.70534722222222224</v>
      </c>
      <c r="J24786">
        <v>16.5</v>
      </c>
      <c r="K24786">
        <v>16.5</v>
      </c>
      <c r="L24786" t="s">
        <v>218</v>
      </c>
      <c r="M24786" t="s">
        <v>24</v>
      </c>
      <c r="N24786" t="s">
        <v>25</v>
      </c>
      <c r="O24786" t="s">
        <v>26</v>
      </c>
    </row>
    <row r="24787" spans="1:15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1" t="str">
        <f>TEXT(pizza_sales[[#This Row],[order_date]],"mmm")</f>
        <v>Jul</v>
      </c>
      <c r="I24787" s="2">
        <v>0.70534722222222224</v>
      </c>
      <c r="J24787">
        <v>12.5</v>
      </c>
      <c r="K24787">
        <v>12.5</v>
      </c>
      <c r="L24787" t="s">
        <v>218</v>
      </c>
      <c r="M24787" t="s">
        <v>13</v>
      </c>
      <c r="N24787" t="s">
        <v>75</v>
      </c>
      <c r="O24787" t="s">
        <v>76</v>
      </c>
    </row>
    <row r="24788" spans="1:15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1" t="str">
        <f>TEXT(pizza_sales[[#This Row],[order_date]],"mmm")</f>
        <v>Jul</v>
      </c>
      <c r="I24788" s="2">
        <v>0.71035879629629628</v>
      </c>
      <c r="J24788">
        <v>12</v>
      </c>
      <c r="K24788">
        <v>12</v>
      </c>
      <c r="L24788" t="s">
        <v>220</v>
      </c>
      <c r="M24788" t="s">
        <v>13</v>
      </c>
      <c r="N24788" t="s">
        <v>82</v>
      </c>
      <c r="O24788" t="s">
        <v>83</v>
      </c>
    </row>
    <row r="24789" spans="1:15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1" t="str">
        <f>TEXT(pizza_sales[[#This Row],[order_date]],"mmm")</f>
        <v>Jul</v>
      </c>
      <c r="I24789" s="2">
        <v>0.71035879629629628</v>
      </c>
      <c r="J24789">
        <v>13.25</v>
      </c>
      <c r="K24789">
        <v>13.25</v>
      </c>
      <c r="L24789" t="s">
        <v>218</v>
      </c>
      <c r="M24789" t="s">
        <v>13</v>
      </c>
      <c r="N24789" t="s">
        <v>14</v>
      </c>
      <c r="O24789" t="s">
        <v>15</v>
      </c>
    </row>
    <row r="24790" spans="1:15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1" t="str">
        <f>TEXT(pizza_sales[[#This Row],[order_date]],"mmm")</f>
        <v>Jul</v>
      </c>
      <c r="I24790" s="2">
        <v>0.71075231481481482</v>
      </c>
      <c r="J24790">
        <v>16.5</v>
      </c>
      <c r="K24790">
        <v>16.5</v>
      </c>
      <c r="L24790" t="s">
        <v>219</v>
      </c>
      <c r="M24790" t="s">
        <v>13</v>
      </c>
      <c r="N24790" t="s">
        <v>14</v>
      </c>
      <c r="O24790" t="s">
        <v>15</v>
      </c>
    </row>
    <row r="24791" spans="1:15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1" t="str">
        <f>TEXT(pizza_sales[[#This Row],[order_date]],"mmm")</f>
        <v>Jul</v>
      </c>
      <c r="I24791" s="2">
        <v>0.71075231481481482</v>
      </c>
      <c r="J24791">
        <v>20.75</v>
      </c>
      <c r="K24791">
        <v>20.75</v>
      </c>
      <c r="L24791" t="s">
        <v>219</v>
      </c>
      <c r="M24791" t="s">
        <v>31</v>
      </c>
      <c r="N24791" t="s">
        <v>32</v>
      </c>
      <c r="O24791" t="s">
        <v>33</v>
      </c>
    </row>
    <row r="24792" spans="1:15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1" t="str">
        <f>TEXT(pizza_sales[[#This Row],[order_date]],"mmm")</f>
        <v>Jul</v>
      </c>
      <c r="I24792" s="2">
        <v>0.7252777777777778</v>
      </c>
      <c r="J24792">
        <v>12</v>
      </c>
      <c r="K24792">
        <v>12</v>
      </c>
      <c r="L24792" t="s">
        <v>220</v>
      </c>
      <c r="M24792" t="s">
        <v>13</v>
      </c>
      <c r="N24792" t="s">
        <v>17</v>
      </c>
      <c r="O24792" t="s">
        <v>18</v>
      </c>
    </row>
    <row r="24793" spans="1:15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1" t="str">
        <f>TEXT(pizza_sales[[#This Row],[order_date]],"mmm")</f>
        <v>Jul</v>
      </c>
      <c r="I24793" s="2">
        <v>0.7252777777777778</v>
      </c>
      <c r="J24793">
        <v>20.25</v>
      </c>
      <c r="K24793">
        <v>20.25</v>
      </c>
      <c r="L24793" t="s">
        <v>219</v>
      </c>
      <c r="M24793" t="s">
        <v>20</v>
      </c>
      <c r="N24793" t="s">
        <v>101</v>
      </c>
      <c r="O24793" t="s">
        <v>102</v>
      </c>
    </row>
    <row r="24794" spans="1:15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1" t="str">
        <f>TEXT(pizza_sales[[#This Row],[order_date]],"mmm")</f>
        <v>Jul</v>
      </c>
      <c r="I24794" s="2">
        <v>0.7252777777777778</v>
      </c>
      <c r="J24794">
        <v>17.5</v>
      </c>
      <c r="K24794">
        <v>17.5</v>
      </c>
      <c r="L24794" t="s">
        <v>219</v>
      </c>
      <c r="M24794" t="s">
        <v>13</v>
      </c>
      <c r="N24794" t="s">
        <v>127</v>
      </c>
      <c r="O24794" t="s">
        <v>128</v>
      </c>
    </row>
    <row r="24795" spans="1:15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1" t="str">
        <f>TEXT(pizza_sales[[#This Row],[order_date]],"mmm")</f>
        <v>Jul</v>
      </c>
      <c r="I24795" s="2">
        <v>0.7252777777777778</v>
      </c>
      <c r="J24795">
        <v>15.25</v>
      </c>
      <c r="K24795">
        <v>15.25</v>
      </c>
      <c r="L24795" t="s">
        <v>219</v>
      </c>
      <c r="M24795" t="s">
        <v>13</v>
      </c>
      <c r="N24795" t="s">
        <v>75</v>
      </c>
      <c r="O24795" t="s">
        <v>76</v>
      </c>
    </row>
    <row r="24796" spans="1:15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1" t="str">
        <f>TEXT(pizza_sales[[#This Row],[order_date]],"mmm")</f>
        <v>Jul</v>
      </c>
      <c r="I24796" s="2">
        <v>0.72567129629629634</v>
      </c>
      <c r="J24796">
        <v>16.75</v>
      </c>
      <c r="K24796">
        <v>16.75</v>
      </c>
      <c r="L24796" t="s">
        <v>218</v>
      </c>
      <c r="M24796" t="s">
        <v>31</v>
      </c>
      <c r="N24796" t="s">
        <v>121</v>
      </c>
      <c r="O24796" t="s">
        <v>122</v>
      </c>
    </row>
    <row r="24797" spans="1:15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1" t="str">
        <f>TEXT(pizza_sales[[#This Row],[order_date]],"mmm")</f>
        <v>Jul</v>
      </c>
      <c r="I24797" s="2">
        <v>0.72567129629629634</v>
      </c>
      <c r="J24797">
        <v>20.5</v>
      </c>
      <c r="K24797">
        <v>20.5</v>
      </c>
      <c r="L24797" t="s">
        <v>219</v>
      </c>
      <c r="M24797" t="s">
        <v>13</v>
      </c>
      <c r="N24797" t="s">
        <v>91</v>
      </c>
      <c r="O24797" t="s">
        <v>92</v>
      </c>
    </row>
    <row r="24798" spans="1:15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1" t="str">
        <f>TEXT(pizza_sales[[#This Row],[order_date]],"mmm")</f>
        <v>Jul</v>
      </c>
      <c r="I24798" s="2">
        <v>0.72872685185185182</v>
      </c>
      <c r="J24798">
        <v>20.75</v>
      </c>
      <c r="K24798">
        <v>20.75</v>
      </c>
      <c r="L24798" t="s">
        <v>219</v>
      </c>
      <c r="M24798" t="s">
        <v>31</v>
      </c>
      <c r="N24798" t="s">
        <v>39</v>
      </c>
      <c r="O24798" t="s">
        <v>40</v>
      </c>
    </row>
    <row r="24799" spans="1:15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1" t="str">
        <f>TEXT(pizza_sales[[#This Row],[order_date]],"mmm")</f>
        <v>Jul</v>
      </c>
      <c r="I24799" s="2">
        <v>0.72872685185185182</v>
      </c>
      <c r="J24799">
        <v>16</v>
      </c>
      <c r="K24799">
        <v>16</v>
      </c>
      <c r="L24799" t="s">
        <v>218</v>
      </c>
      <c r="M24799" t="s">
        <v>20</v>
      </c>
      <c r="N24799" t="s">
        <v>28</v>
      </c>
      <c r="O24799" t="s">
        <v>29</v>
      </c>
    </row>
    <row r="24800" spans="1:15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1" t="str">
        <f>TEXT(pizza_sales[[#This Row],[order_date]],"mmm")</f>
        <v>Jul</v>
      </c>
      <c r="I24800" s="2">
        <v>0.72872685185185182</v>
      </c>
      <c r="J24800">
        <v>20.5</v>
      </c>
      <c r="K24800">
        <v>20.5</v>
      </c>
      <c r="L24800" t="s">
        <v>219</v>
      </c>
      <c r="M24800" t="s">
        <v>13</v>
      </c>
      <c r="N24800" t="s">
        <v>91</v>
      </c>
      <c r="O24800" t="s">
        <v>92</v>
      </c>
    </row>
    <row r="24801" spans="1:15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1" t="str">
        <f>TEXT(pizza_sales[[#This Row],[order_date]],"mmm")</f>
        <v>Jul</v>
      </c>
      <c r="I24801" s="2">
        <v>0.72872685185185182</v>
      </c>
      <c r="J24801">
        <v>16.75</v>
      </c>
      <c r="K24801">
        <v>16.75</v>
      </c>
      <c r="L24801" t="s">
        <v>218</v>
      </c>
      <c r="M24801" t="s">
        <v>31</v>
      </c>
      <c r="N24801" t="s">
        <v>32</v>
      </c>
      <c r="O24801" t="s">
        <v>33</v>
      </c>
    </row>
    <row r="24802" spans="1:15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1" t="str">
        <f>TEXT(pizza_sales[[#This Row],[order_date]],"mmm")</f>
        <v>Jul</v>
      </c>
      <c r="I24802" s="2">
        <v>0.73086805555555556</v>
      </c>
      <c r="J24802">
        <v>16</v>
      </c>
      <c r="K24802">
        <v>16</v>
      </c>
      <c r="L24802" t="s">
        <v>218</v>
      </c>
      <c r="M24802" t="s">
        <v>13</v>
      </c>
      <c r="N24802" t="s">
        <v>17</v>
      </c>
      <c r="O24802" t="s">
        <v>18</v>
      </c>
    </row>
    <row r="24803" spans="1:15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1" t="str">
        <f>TEXT(pizza_sales[[#This Row],[order_date]],"mmm")</f>
        <v>Jul</v>
      </c>
      <c r="I24803" s="2">
        <v>0.73086805555555556</v>
      </c>
      <c r="J24803">
        <v>11</v>
      </c>
      <c r="K24803">
        <v>11</v>
      </c>
      <c r="L24803" t="s">
        <v>220</v>
      </c>
      <c r="M24803" t="s">
        <v>13</v>
      </c>
      <c r="N24803" t="s">
        <v>127</v>
      </c>
      <c r="O24803" t="s">
        <v>128</v>
      </c>
    </row>
    <row r="24804" spans="1:15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1" t="str">
        <f>TEXT(pizza_sales[[#This Row],[order_date]],"mmm")</f>
        <v>Jul</v>
      </c>
      <c r="I24804" s="2">
        <v>0.73086805555555556</v>
      </c>
      <c r="J24804">
        <v>20.25</v>
      </c>
      <c r="K24804">
        <v>20.25</v>
      </c>
      <c r="L24804" t="s">
        <v>219</v>
      </c>
      <c r="M24804" t="s">
        <v>24</v>
      </c>
      <c r="N24804" t="s">
        <v>111</v>
      </c>
      <c r="O24804" t="s">
        <v>112</v>
      </c>
    </row>
    <row r="24805" spans="1:15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1" t="str">
        <f>TEXT(pizza_sales[[#This Row],[order_date]],"mmm")</f>
        <v>Jul</v>
      </c>
      <c r="I24805" s="2">
        <v>0.7316435185185185</v>
      </c>
      <c r="J24805">
        <v>12</v>
      </c>
      <c r="K24805">
        <v>12</v>
      </c>
      <c r="L24805" t="s">
        <v>220</v>
      </c>
      <c r="M24805" t="s">
        <v>13</v>
      </c>
      <c r="N24805" t="s">
        <v>52</v>
      </c>
      <c r="O24805" t="s">
        <v>53</v>
      </c>
    </row>
    <row r="24806" spans="1:15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1" t="str">
        <f>TEXT(pizza_sales[[#This Row],[order_date]],"mmm")</f>
        <v>Jul</v>
      </c>
      <c r="I24806" s="2">
        <v>0.7316435185185185</v>
      </c>
      <c r="J24806">
        <v>16</v>
      </c>
      <c r="K24806">
        <v>16</v>
      </c>
      <c r="L24806" t="s">
        <v>218</v>
      </c>
      <c r="M24806" t="s">
        <v>20</v>
      </c>
      <c r="N24806" t="s">
        <v>28</v>
      </c>
      <c r="O24806" t="s">
        <v>29</v>
      </c>
    </row>
    <row r="24807" spans="1:15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1" t="str">
        <f>TEXT(pizza_sales[[#This Row],[order_date]],"mmm")</f>
        <v>Jul</v>
      </c>
      <c r="I24807" s="2">
        <v>0.73457175925925922</v>
      </c>
      <c r="J24807">
        <v>16.25</v>
      </c>
      <c r="K24807">
        <v>16.25</v>
      </c>
      <c r="L24807" t="s">
        <v>218</v>
      </c>
      <c r="M24807" t="s">
        <v>24</v>
      </c>
      <c r="N24807" t="s">
        <v>94</v>
      </c>
      <c r="O24807" t="s">
        <v>95</v>
      </c>
    </row>
    <row r="24808" spans="1:15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1" t="str">
        <f>TEXT(pizza_sales[[#This Row],[order_date]],"mmm")</f>
        <v>Jul</v>
      </c>
      <c r="I24808" s="2">
        <v>0.73457175925925922</v>
      </c>
      <c r="J24808">
        <v>10.5</v>
      </c>
      <c r="K24808">
        <v>10.5</v>
      </c>
      <c r="L24808" t="s">
        <v>220</v>
      </c>
      <c r="M24808" t="s">
        <v>13</v>
      </c>
      <c r="N24808" t="s">
        <v>14</v>
      </c>
      <c r="O24808" t="s">
        <v>15</v>
      </c>
    </row>
    <row r="24809" spans="1:15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1" t="str">
        <f>TEXT(pizza_sales[[#This Row],[order_date]],"mmm")</f>
        <v>Jul</v>
      </c>
      <c r="I24809" s="2">
        <v>0.73457175925925922</v>
      </c>
      <c r="J24809">
        <v>20.75</v>
      </c>
      <c r="K24809">
        <v>20.75</v>
      </c>
      <c r="L24809" t="s">
        <v>219</v>
      </c>
      <c r="M24809" t="s">
        <v>24</v>
      </c>
      <c r="N24809" t="s">
        <v>57</v>
      </c>
      <c r="O24809" t="s">
        <v>58</v>
      </c>
    </row>
    <row r="24810" spans="1:15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1" t="str">
        <f>TEXT(pizza_sales[[#This Row],[order_date]],"mmm")</f>
        <v>Jul</v>
      </c>
      <c r="I24810" s="2">
        <v>0.74653935185185183</v>
      </c>
      <c r="J24810">
        <v>12</v>
      </c>
      <c r="K24810">
        <v>12</v>
      </c>
      <c r="L24810" t="s">
        <v>220</v>
      </c>
      <c r="M24810" t="s">
        <v>13</v>
      </c>
      <c r="N24810" t="s">
        <v>82</v>
      </c>
      <c r="O24810" t="s">
        <v>83</v>
      </c>
    </row>
    <row r="24811" spans="1:15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1" t="str">
        <f>TEXT(pizza_sales[[#This Row],[order_date]],"mmm")</f>
        <v>Jul</v>
      </c>
      <c r="I24811" s="2">
        <v>0.76489583333333333</v>
      </c>
      <c r="J24811">
        <v>12</v>
      </c>
      <c r="K24811">
        <v>12</v>
      </c>
      <c r="L24811" t="s">
        <v>220</v>
      </c>
      <c r="M24811" t="s">
        <v>13</v>
      </c>
      <c r="N24811" t="s">
        <v>82</v>
      </c>
      <c r="O24811" t="s">
        <v>83</v>
      </c>
    </row>
    <row r="24812" spans="1:15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1" t="str">
        <f>TEXT(pizza_sales[[#This Row],[order_date]],"mmm")</f>
        <v>Jul</v>
      </c>
      <c r="I24812" s="2">
        <v>0.77486111111111111</v>
      </c>
      <c r="J24812">
        <v>12</v>
      </c>
      <c r="K24812">
        <v>12</v>
      </c>
      <c r="L24812" t="s">
        <v>220</v>
      </c>
      <c r="M24812" t="s">
        <v>13</v>
      </c>
      <c r="N24812" t="s">
        <v>82</v>
      </c>
      <c r="O24812" t="s">
        <v>83</v>
      </c>
    </row>
    <row r="24813" spans="1:15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1" t="str">
        <f>TEXT(pizza_sales[[#This Row],[order_date]],"mmm")</f>
        <v>Jul</v>
      </c>
      <c r="I24813" s="2">
        <v>0.77486111111111111</v>
      </c>
      <c r="J24813">
        <v>16</v>
      </c>
      <c r="K24813">
        <v>16</v>
      </c>
      <c r="L24813" t="s">
        <v>218</v>
      </c>
      <c r="M24813" t="s">
        <v>13</v>
      </c>
      <c r="N24813" t="s">
        <v>42</v>
      </c>
      <c r="O24813" t="s">
        <v>43</v>
      </c>
    </row>
    <row r="24814" spans="1:15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1" t="str">
        <f>TEXT(pizza_sales[[#This Row],[order_date]],"mmm")</f>
        <v>Jul</v>
      </c>
      <c r="I24814" s="2">
        <v>0.77486111111111111</v>
      </c>
      <c r="J24814">
        <v>12</v>
      </c>
      <c r="K24814">
        <v>12</v>
      </c>
      <c r="L24814" t="s">
        <v>220</v>
      </c>
      <c r="M24814" t="s">
        <v>13</v>
      </c>
      <c r="N24814" t="s">
        <v>42</v>
      </c>
      <c r="O24814" t="s">
        <v>43</v>
      </c>
    </row>
    <row r="24815" spans="1:15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1" t="str">
        <f>TEXT(pizza_sales[[#This Row],[order_date]],"mmm")</f>
        <v>Jul</v>
      </c>
      <c r="I24815" s="2">
        <v>0.78853009259259255</v>
      </c>
      <c r="J24815">
        <v>20.25</v>
      </c>
      <c r="K24815">
        <v>20.25</v>
      </c>
      <c r="L24815" t="s">
        <v>219</v>
      </c>
      <c r="M24815" t="s">
        <v>20</v>
      </c>
      <c r="N24815" t="s">
        <v>101</v>
      </c>
      <c r="O24815" t="s">
        <v>102</v>
      </c>
    </row>
    <row r="24816" spans="1:15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1" t="str">
        <f>TEXT(pizza_sales[[#This Row],[order_date]],"mmm")</f>
        <v>Jul</v>
      </c>
      <c r="I24816" s="2">
        <v>0.78853009259259255</v>
      </c>
      <c r="J24816">
        <v>20.25</v>
      </c>
      <c r="K24816">
        <v>20.25</v>
      </c>
      <c r="L24816" t="s">
        <v>219</v>
      </c>
      <c r="M24816" t="s">
        <v>20</v>
      </c>
      <c r="N24816" t="s">
        <v>107</v>
      </c>
      <c r="O24816" t="s">
        <v>108</v>
      </c>
    </row>
    <row r="24817" spans="1:15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1" t="str">
        <f>TEXT(pizza_sales[[#This Row],[order_date]],"mmm")</f>
        <v>Jul</v>
      </c>
      <c r="I24817" s="2">
        <v>0.79302083333333329</v>
      </c>
      <c r="J24817">
        <v>12.75</v>
      </c>
      <c r="K24817">
        <v>12.75</v>
      </c>
      <c r="L24817" t="s">
        <v>220</v>
      </c>
      <c r="M24817" t="s">
        <v>31</v>
      </c>
      <c r="N24817" t="s">
        <v>39</v>
      </c>
      <c r="O24817" t="s">
        <v>40</v>
      </c>
    </row>
    <row r="24818" spans="1:15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1" t="str">
        <f>TEXT(pizza_sales[[#This Row],[order_date]],"mmm")</f>
        <v>Jul</v>
      </c>
      <c r="I24818" s="2">
        <v>0.79302083333333329</v>
      </c>
      <c r="J24818">
        <v>16</v>
      </c>
      <c r="K24818">
        <v>16</v>
      </c>
      <c r="L24818" t="s">
        <v>218</v>
      </c>
      <c r="M24818" t="s">
        <v>20</v>
      </c>
      <c r="N24818" t="s">
        <v>49</v>
      </c>
      <c r="O24818" t="s">
        <v>50</v>
      </c>
    </row>
    <row r="24819" spans="1:15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1" t="str">
        <f>TEXT(pizza_sales[[#This Row],[order_date]],"mmm")</f>
        <v>Jul</v>
      </c>
      <c r="I24819" s="2">
        <v>0.79642361111111115</v>
      </c>
      <c r="J24819">
        <v>12</v>
      </c>
      <c r="K24819">
        <v>12</v>
      </c>
      <c r="L24819" t="s">
        <v>220</v>
      </c>
      <c r="M24819" t="s">
        <v>20</v>
      </c>
      <c r="N24819" t="s">
        <v>49</v>
      </c>
      <c r="O24819" t="s">
        <v>50</v>
      </c>
    </row>
    <row r="24820" spans="1:15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1" t="str">
        <f>TEXT(pizza_sales[[#This Row],[order_date]],"mmm")</f>
        <v>Jul</v>
      </c>
      <c r="I24820" s="2">
        <v>0.79642361111111115</v>
      </c>
      <c r="J24820">
        <v>12.25</v>
      </c>
      <c r="K24820">
        <v>12.25</v>
      </c>
      <c r="L24820" t="s">
        <v>220</v>
      </c>
      <c r="M24820" t="s">
        <v>24</v>
      </c>
      <c r="N24820" t="s">
        <v>111</v>
      </c>
      <c r="O24820" t="s">
        <v>112</v>
      </c>
    </row>
    <row r="24821" spans="1:15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1" t="str">
        <f>TEXT(pizza_sales[[#This Row],[order_date]],"mmm")</f>
        <v>Jul</v>
      </c>
      <c r="I24821" s="2">
        <v>0.80275462962962962</v>
      </c>
      <c r="J24821">
        <v>16.75</v>
      </c>
      <c r="K24821">
        <v>16.75</v>
      </c>
      <c r="L24821" t="s">
        <v>218</v>
      </c>
      <c r="M24821" t="s">
        <v>31</v>
      </c>
      <c r="N24821" t="s">
        <v>121</v>
      </c>
      <c r="O24821" t="s">
        <v>122</v>
      </c>
    </row>
    <row r="24822" spans="1:15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1" t="str">
        <f>TEXT(pizza_sales[[#This Row],[order_date]],"mmm")</f>
        <v>Jul</v>
      </c>
      <c r="I24822" s="2">
        <v>0.80275462962962962</v>
      </c>
      <c r="J24822">
        <v>16.5</v>
      </c>
      <c r="K24822">
        <v>16.5</v>
      </c>
      <c r="L24822" t="s">
        <v>219</v>
      </c>
      <c r="M24822" t="s">
        <v>13</v>
      </c>
      <c r="N24822" t="s">
        <v>14</v>
      </c>
      <c r="O24822" t="s">
        <v>15</v>
      </c>
    </row>
    <row r="24823" spans="1:15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1" t="str">
        <f>TEXT(pizza_sales[[#This Row],[order_date]],"mmm")</f>
        <v>Jul</v>
      </c>
      <c r="I24823" s="2">
        <v>0.80275462962962962</v>
      </c>
      <c r="J24823">
        <v>15.25</v>
      </c>
      <c r="K24823">
        <v>15.25</v>
      </c>
      <c r="L24823" t="s">
        <v>219</v>
      </c>
      <c r="M24823" t="s">
        <v>13</v>
      </c>
      <c r="N24823" t="s">
        <v>75</v>
      </c>
      <c r="O24823" t="s">
        <v>76</v>
      </c>
    </row>
    <row r="24824" spans="1:15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1" t="str">
        <f>TEXT(pizza_sales[[#This Row],[order_date]],"mmm")</f>
        <v>Jul</v>
      </c>
      <c r="I24824" s="2">
        <v>0.81059027777777781</v>
      </c>
      <c r="J24824">
        <v>20.75</v>
      </c>
      <c r="K24824">
        <v>41.5</v>
      </c>
      <c r="L24824" t="s">
        <v>219</v>
      </c>
      <c r="M24824" t="s">
        <v>24</v>
      </c>
      <c r="N24824" t="s">
        <v>36</v>
      </c>
      <c r="O24824" t="s">
        <v>37</v>
      </c>
    </row>
    <row r="24825" spans="1:15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1" t="str">
        <f>TEXT(pizza_sales[[#This Row],[order_date]],"mmm")</f>
        <v>Jul</v>
      </c>
      <c r="I24825" s="2">
        <v>0.81059027777777781</v>
      </c>
      <c r="J24825">
        <v>16.75</v>
      </c>
      <c r="K24825">
        <v>16.75</v>
      </c>
      <c r="L24825" t="s">
        <v>218</v>
      </c>
      <c r="M24825" t="s">
        <v>31</v>
      </c>
      <c r="N24825" t="s">
        <v>32</v>
      </c>
      <c r="O24825" t="s">
        <v>33</v>
      </c>
    </row>
    <row r="24826" spans="1:15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1" t="str">
        <f>TEXT(pizza_sales[[#This Row],[order_date]],"mmm")</f>
        <v>Jul</v>
      </c>
      <c r="I24826" s="2">
        <v>0.81059027777777781</v>
      </c>
      <c r="J24826">
        <v>20.25</v>
      </c>
      <c r="K24826">
        <v>20.25</v>
      </c>
      <c r="L24826" t="s">
        <v>219</v>
      </c>
      <c r="M24826" t="s">
        <v>20</v>
      </c>
      <c r="N24826" t="s">
        <v>63</v>
      </c>
      <c r="O24826" t="s">
        <v>64</v>
      </c>
    </row>
    <row r="24827" spans="1:15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1" t="str">
        <f>TEXT(pizza_sales[[#This Row],[order_date]],"mmm")</f>
        <v>Jul</v>
      </c>
      <c r="I24827" s="2">
        <v>0.86150462962962959</v>
      </c>
      <c r="J24827">
        <v>16.5</v>
      </c>
      <c r="K24827">
        <v>16.5</v>
      </c>
      <c r="L24827" t="s">
        <v>218</v>
      </c>
      <c r="M24827" t="s">
        <v>24</v>
      </c>
      <c r="N24827" t="s">
        <v>25</v>
      </c>
      <c r="O24827" t="s">
        <v>26</v>
      </c>
    </row>
    <row r="24828" spans="1:15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1" t="str">
        <f>TEXT(pizza_sales[[#This Row],[order_date]],"mmm")</f>
        <v>Jul</v>
      </c>
      <c r="I24828" s="2">
        <v>0.87048611111111107</v>
      </c>
      <c r="J24828">
        <v>17.950000762939453</v>
      </c>
      <c r="K24828">
        <v>17.950000762939453</v>
      </c>
      <c r="L24828" t="s">
        <v>219</v>
      </c>
      <c r="M24828" t="s">
        <v>20</v>
      </c>
      <c r="N24828" t="s">
        <v>88</v>
      </c>
      <c r="O24828" t="s">
        <v>89</v>
      </c>
    </row>
    <row r="24829" spans="1:15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1" t="str">
        <f>TEXT(pizza_sales[[#This Row],[order_date]],"mmm")</f>
        <v>Jul</v>
      </c>
      <c r="I24829" s="2">
        <v>0.87048611111111107</v>
      </c>
      <c r="J24829">
        <v>16.5</v>
      </c>
      <c r="K24829">
        <v>16.5</v>
      </c>
      <c r="L24829" t="s">
        <v>218</v>
      </c>
      <c r="M24829" t="s">
        <v>24</v>
      </c>
      <c r="N24829" t="s">
        <v>25</v>
      </c>
      <c r="O24829" t="s">
        <v>26</v>
      </c>
    </row>
    <row r="24830" spans="1:15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1" t="str">
        <f>TEXT(pizza_sales[[#This Row],[order_date]],"mmm")</f>
        <v>Jul</v>
      </c>
      <c r="I24830" s="2">
        <v>0.89170138888888884</v>
      </c>
      <c r="J24830">
        <v>16</v>
      </c>
      <c r="K24830">
        <v>16</v>
      </c>
      <c r="L24830" t="s">
        <v>218</v>
      </c>
      <c r="M24830" t="s">
        <v>13</v>
      </c>
      <c r="N24830" t="s">
        <v>17</v>
      </c>
      <c r="O24830" t="s">
        <v>18</v>
      </c>
    </row>
    <row r="24831" spans="1:15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1" t="str">
        <f>TEXT(pizza_sales[[#This Row],[order_date]],"mmm")</f>
        <v>Jul</v>
      </c>
      <c r="I24831" s="2">
        <v>0.89170138888888884</v>
      </c>
      <c r="J24831">
        <v>12</v>
      </c>
      <c r="K24831">
        <v>12</v>
      </c>
      <c r="L24831" t="s">
        <v>220</v>
      </c>
      <c r="M24831" t="s">
        <v>20</v>
      </c>
      <c r="N24831" t="s">
        <v>49</v>
      </c>
      <c r="O24831" t="s">
        <v>50</v>
      </c>
    </row>
    <row r="24832" spans="1:15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1" t="str">
        <f>TEXT(pizza_sales[[#This Row],[order_date]],"mmm")</f>
        <v>Jul</v>
      </c>
      <c r="I24832" s="2">
        <v>0.89170138888888884</v>
      </c>
      <c r="J24832">
        <v>20.75</v>
      </c>
      <c r="K24832">
        <v>20.75</v>
      </c>
      <c r="L24832" t="s">
        <v>219</v>
      </c>
      <c r="M24832" t="s">
        <v>24</v>
      </c>
      <c r="N24832" t="s">
        <v>57</v>
      </c>
      <c r="O24832" t="s">
        <v>58</v>
      </c>
    </row>
    <row r="24833" spans="1:15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1" t="str">
        <f>TEXT(pizza_sales[[#This Row],[order_date]],"mmm")</f>
        <v>Jul</v>
      </c>
      <c r="I24833" s="2">
        <v>0.89170138888888884</v>
      </c>
      <c r="J24833">
        <v>25.5</v>
      </c>
      <c r="K24833">
        <v>25.5</v>
      </c>
      <c r="L24833" t="s">
        <v>221</v>
      </c>
      <c r="M24833" t="s">
        <v>13</v>
      </c>
      <c r="N24833" t="s">
        <v>42</v>
      </c>
      <c r="O24833" t="s">
        <v>43</v>
      </c>
    </row>
    <row r="24834" spans="1:15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1" t="str">
        <f>TEXT(pizza_sales[[#This Row],[order_date]],"mmm")</f>
        <v>Jul</v>
      </c>
      <c r="I24834" s="2">
        <v>0.89171296296296299</v>
      </c>
      <c r="J24834">
        <v>17.950000762939453</v>
      </c>
      <c r="K24834">
        <v>17.950000762939453</v>
      </c>
      <c r="L24834" t="s">
        <v>219</v>
      </c>
      <c r="M24834" t="s">
        <v>20</v>
      </c>
      <c r="N24834" t="s">
        <v>88</v>
      </c>
      <c r="O24834" t="s">
        <v>89</v>
      </c>
    </row>
    <row r="24835" spans="1:15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1" t="str">
        <f>TEXT(pizza_sales[[#This Row],[order_date]],"mmm")</f>
        <v>Jul</v>
      </c>
      <c r="I24835" s="2">
        <v>0.89633101851851849</v>
      </c>
      <c r="J24835">
        <v>20.75</v>
      </c>
      <c r="K24835">
        <v>20.75</v>
      </c>
      <c r="L24835" t="s">
        <v>219</v>
      </c>
      <c r="M24835" t="s">
        <v>31</v>
      </c>
      <c r="N24835" t="s">
        <v>39</v>
      </c>
      <c r="O24835" t="s">
        <v>40</v>
      </c>
    </row>
    <row r="24836" spans="1:15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1" t="str">
        <f>TEXT(pizza_sales[[#This Row],[order_date]],"mmm")</f>
        <v>Jul</v>
      </c>
      <c r="I24836" s="2">
        <v>0.47158564814814813</v>
      </c>
      <c r="J24836">
        <v>12.25</v>
      </c>
      <c r="K24836">
        <v>12.25</v>
      </c>
      <c r="L24836" t="s">
        <v>220</v>
      </c>
      <c r="M24836" t="s">
        <v>24</v>
      </c>
      <c r="N24836" t="s">
        <v>111</v>
      </c>
      <c r="O24836" t="s">
        <v>112</v>
      </c>
    </row>
    <row r="24837" spans="1:15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1" t="str">
        <f>TEXT(pizza_sales[[#This Row],[order_date]],"mmm")</f>
        <v>Jul</v>
      </c>
      <c r="I24837" s="2">
        <v>0.47158564814814813</v>
      </c>
      <c r="J24837">
        <v>20.25</v>
      </c>
      <c r="K24837">
        <v>20.25</v>
      </c>
      <c r="L24837" t="s">
        <v>219</v>
      </c>
      <c r="M24837" t="s">
        <v>20</v>
      </c>
      <c r="N24837" t="s">
        <v>107</v>
      </c>
      <c r="O24837" t="s">
        <v>108</v>
      </c>
    </row>
    <row r="24838" spans="1:15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1" t="str">
        <f>TEXT(pizza_sales[[#This Row],[order_date]],"mmm")</f>
        <v>Jul</v>
      </c>
      <c r="I24838" s="2">
        <v>0.47158564814814813</v>
      </c>
      <c r="J24838">
        <v>12.5</v>
      </c>
      <c r="K24838">
        <v>12.5</v>
      </c>
      <c r="L24838" t="s">
        <v>220</v>
      </c>
      <c r="M24838" t="s">
        <v>24</v>
      </c>
      <c r="N24838" t="s">
        <v>45</v>
      </c>
      <c r="O24838" t="s">
        <v>46</v>
      </c>
    </row>
    <row r="24839" spans="1:15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1" t="str">
        <f>TEXT(pizza_sales[[#This Row],[order_date]],"mmm")</f>
        <v>Jul</v>
      </c>
      <c r="I24839" s="2">
        <v>0.48353009259259261</v>
      </c>
      <c r="J24839">
        <v>12.5</v>
      </c>
      <c r="K24839">
        <v>12.5</v>
      </c>
      <c r="L24839" t="s">
        <v>218</v>
      </c>
      <c r="M24839" t="s">
        <v>13</v>
      </c>
      <c r="N24839" t="s">
        <v>75</v>
      </c>
      <c r="O24839" t="s">
        <v>76</v>
      </c>
    </row>
    <row r="24840" spans="1:15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1" t="str">
        <f>TEXT(pizza_sales[[#This Row],[order_date]],"mmm")</f>
        <v>Jul</v>
      </c>
      <c r="I24840" s="2">
        <v>0.49053240740740739</v>
      </c>
      <c r="J24840">
        <v>12.5</v>
      </c>
      <c r="K24840">
        <v>12.5</v>
      </c>
      <c r="L24840" t="s">
        <v>218</v>
      </c>
      <c r="M24840" t="s">
        <v>13</v>
      </c>
      <c r="N24840" t="s">
        <v>75</v>
      </c>
      <c r="O24840" t="s">
        <v>76</v>
      </c>
    </row>
    <row r="24841" spans="1:15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1" t="str">
        <f>TEXT(pizza_sales[[#This Row],[order_date]],"mmm")</f>
        <v>Jul</v>
      </c>
      <c r="I24841" s="2">
        <v>0.49336805555555557</v>
      </c>
      <c r="J24841">
        <v>23.649999618530273</v>
      </c>
      <c r="K24841">
        <v>23.649999618530273</v>
      </c>
      <c r="L24841" t="s">
        <v>220</v>
      </c>
      <c r="M24841" t="s">
        <v>24</v>
      </c>
      <c r="N24841" t="s">
        <v>162</v>
      </c>
      <c r="O24841" t="s">
        <v>163</v>
      </c>
    </row>
    <row r="24842" spans="1:15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1" t="str">
        <f>TEXT(pizza_sales[[#This Row],[order_date]],"mmm")</f>
        <v>Jul</v>
      </c>
      <c r="I24842" s="2">
        <v>0.49351851851851852</v>
      </c>
      <c r="J24842">
        <v>20.75</v>
      </c>
      <c r="K24842">
        <v>20.75</v>
      </c>
      <c r="L24842" t="s">
        <v>219</v>
      </c>
      <c r="M24842" t="s">
        <v>31</v>
      </c>
      <c r="N24842" t="s">
        <v>39</v>
      </c>
      <c r="O24842" t="s">
        <v>40</v>
      </c>
    </row>
    <row r="24843" spans="1:15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1" t="str">
        <f>TEXT(pizza_sales[[#This Row],[order_date]],"mmm")</f>
        <v>Jul</v>
      </c>
      <c r="I24843" s="2">
        <v>0.49351851851851852</v>
      </c>
      <c r="J24843">
        <v>16.75</v>
      </c>
      <c r="K24843">
        <v>16.75</v>
      </c>
      <c r="L24843" t="s">
        <v>218</v>
      </c>
      <c r="M24843" t="s">
        <v>20</v>
      </c>
      <c r="N24843" t="s">
        <v>98</v>
      </c>
      <c r="O24843" t="s">
        <v>99</v>
      </c>
    </row>
    <row r="24844" spans="1:15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1" t="str">
        <f>TEXT(pizza_sales[[#This Row],[order_date]],"mmm")</f>
        <v>Jul</v>
      </c>
      <c r="I24844" s="2">
        <v>0.49351851851851852</v>
      </c>
      <c r="J24844">
        <v>16.5</v>
      </c>
      <c r="K24844">
        <v>16.5</v>
      </c>
      <c r="L24844" t="s">
        <v>218</v>
      </c>
      <c r="M24844" t="s">
        <v>24</v>
      </c>
      <c r="N24844" t="s">
        <v>45</v>
      </c>
      <c r="O24844" t="s">
        <v>46</v>
      </c>
    </row>
    <row r="24845" spans="1:15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1" t="str">
        <f>TEXT(pizza_sales[[#This Row],[order_date]],"mmm")</f>
        <v>Jul</v>
      </c>
      <c r="I24845" s="2">
        <v>0.49555555555555558</v>
      </c>
      <c r="J24845">
        <v>12.75</v>
      </c>
      <c r="K24845">
        <v>12.75</v>
      </c>
      <c r="L24845" t="s">
        <v>220</v>
      </c>
      <c r="M24845" t="s">
        <v>31</v>
      </c>
      <c r="N24845" t="s">
        <v>39</v>
      </c>
      <c r="O24845" t="s">
        <v>40</v>
      </c>
    </row>
    <row r="24846" spans="1:15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1" t="str">
        <f>TEXT(pizza_sales[[#This Row],[order_date]],"mmm")</f>
        <v>Jul</v>
      </c>
      <c r="I24846" s="2">
        <v>0.49555555555555558</v>
      </c>
      <c r="J24846">
        <v>16.75</v>
      </c>
      <c r="K24846">
        <v>16.75</v>
      </c>
      <c r="L24846" t="s">
        <v>218</v>
      </c>
      <c r="M24846" t="s">
        <v>31</v>
      </c>
      <c r="N24846" t="s">
        <v>67</v>
      </c>
      <c r="O24846" t="s">
        <v>68</v>
      </c>
    </row>
    <row r="24847" spans="1:15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1" t="str">
        <f>TEXT(pizza_sales[[#This Row],[order_date]],"mmm")</f>
        <v>Jul</v>
      </c>
      <c r="I24847" s="2">
        <v>0.49555555555555558</v>
      </c>
      <c r="J24847">
        <v>16.5</v>
      </c>
      <c r="K24847">
        <v>16.5</v>
      </c>
      <c r="L24847" t="s">
        <v>218</v>
      </c>
      <c r="M24847" t="s">
        <v>24</v>
      </c>
      <c r="N24847" t="s">
        <v>57</v>
      </c>
      <c r="O24847" t="s">
        <v>58</v>
      </c>
    </row>
    <row r="24848" spans="1:15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1" t="str">
        <f>TEXT(pizza_sales[[#This Row],[order_date]],"mmm")</f>
        <v>Jul</v>
      </c>
      <c r="I24848" s="2">
        <v>0.50023148148148144</v>
      </c>
      <c r="J24848">
        <v>12</v>
      </c>
      <c r="K24848">
        <v>12</v>
      </c>
      <c r="L24848" t="s">
        <v>220</v>
      </c>
      <c r="M24848" t="s">
        <v>13</v>
      </c>
      <c r="N24848" t="s">
        <v>82</v>
      </c>
      <c r="O24848" t="s">
        <v>83</v>
      </c>
    </row>
    <row r="24849" spans="1:15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1" t="str">
        <f>TEXT(pizza_sales[[#This Row],[order_date]],"mmm")</f>
        <v>Jul</v>
      </c>
      <c r="I24849" s="2">
        <v>0.50023148148148144</v>
      </c>
      <c r="J24849">
        <v>16.75</v>
      </c>
      <c r="K24849">
        <v>16.75</v>
      </c>
      <c r="L24849" t="s">
        <v>218</v>
      </c>
      <c r="M24849" t="s">
        <v>31</v>
      </c>
      <c r="N24849" t="s">
        <v>79</v>
      </c>
      <c r="O24849" t="s">
        <v>80</v>
      </c>
    </row>
    <row r="24850" spans="1:15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1" t="str">
        <f>TEXT(pizza_sales[[#This Row],[order_date]],"mmm")</f>
        <v>Jul</v>
      </c>
      <c r="I24850" s="2">
        <v>0.50023148148148144</v>
      </c>
      <c r="J24850">
        <v>17.950000762939453</v>
      </c>
      <c r="K24850">
        <v>17.950000762939453</v>
      </c>
      <c r="L24850" t="s">
        <v>219</v>
      </c>
      <c r="M24850" t="s">
        <v>20</v>
      </c>
      <c r="N24850" t="s">
        <v>88</v>
      </c>
      <c r="O24850" t="s">
        <v>89</v>
      </c>
    </row>
    <row r="24851" spans="1:15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1" t="str">
        <f>TEXT(pizza_sales[[#This Row],[order_date]],"mmm")</f>
        <v>Jul</v>
      </c>
      <c r="I24851" s="2">
        <v>0.50023148148148144</v>
      </c>
      <c r="J24851">
        <v>16.5</v>
      </c>
      <c r="K24851">
        <v>16.5</v>
      </c>
      <c r="L24851" t="s">
        <v>218</v>
      </c>
      <c r="M24851" t="s">
        <v>24</v>
      </c>
      <c r="N24851" t="s">
        <v>25</v>
      </c>
      <c r="O24851" t="s">
        <v>26</v>
      </c>
    </row>
    <row r="24852" spans="1:15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1" t="str">
        <f>TEXT(pizza_sales[[#This Row],[order_date]],"mmm")</f>
        <v>Jul</v>
      </c>
      <c r="I24852" s="2">
        <v>0.50023148148148144</v>
      </c>
      <c r="J24852">
        <v>12.5</v>
      </c>
      <c r="K24852">
        <v>12.5</v>
      </c>
      <c r="L24852" t="s">
        <v>220</v>
      </c>
      <c r="M24852" t="s">
        <v>24</v>
      </c>
      <c r="N24852" t="s">
        <v>25</v>
      </c>
      <c r="O24852" t="s">
        <v>26</v>
      </c>
    </row>
    <row r="24853" spans="1:15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1" t="str">
        <f>TEXT(pizza_sales[[#This Row],[order_date]],"mmm")</f>
        <v>Jul</v>
      </c>
      <c r="I24853" s="2">
        <v>0.50023148148148144</v>
      </c>
      <c r="J24853">
        <v>20.25</v>
      </c>
      <c r="K24853">
        <v>20.25</v>
      </c>
      <c r="L24853" t="s">
        <v>219</v>
      </c>
      <c r="M24853" t="s">
        <v>20</v>
      </c>
      <c r="N24853" t="s">
        <v>101</v>
      </c>
      <c r="O24853" t="s">
        <v>102</v>
      </c>
    </row>
    <row r="24854" spans="1:15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1" t="str">
        <f>TEXT(pizza_sales[[#This Row],[order_date]],"mmm")</f>
        <v>Jul</v>
      </c>
      <c r="I24854" s="2">
        <v>0.50023148148148144</v>
      </c>
      <c r="J24854">
        <v>15.25</v>
      </c>
      <c r="K24854">
        <v>15.25</v>
      </c>
      <c r="L24854" t="s">
        <v>219</v>
      </c>
      <c r="M24854" t="s">
        <v>13</v>
      </c>
      <c r="N24854" t="s">
        <v>75</v>
      </c>
      <c r="O24854" t="s">
        <v>76</v>
      </c>
    </row>
    <row r="24855" spans="1:15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1" t="str">
        <f>TEXT(pizza_sales[[#This Row],[order_date]],"mmm")</f>
        <v>Jul</v>
      </c>
      <c r="I24855" s="2">
        <v>0.50023148148148144</v>
      </c>
      <c r="J24855">
        <v>16.75</v>
      </c>
      <c r="K24855">
        <v>16.75</v>
      </c>
      <c r="L24855" t="s">
        <v>218</v>
      </c>
      <c r="M24855" t="s">
        <v>31</v>
      </c>
      <c r="N24855" t="s">
        <v>67</v>
      </c>
      <c r="O24855" t="s">
        <v>68</v>
      </c>
    </row>
    <row r="24856" spans="1:15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1" t="str">
        <f>TEXT(pizza_sales[[#This Row],[order_date]],"mmm")</f>
        <v>Jul</v>
      </c>
      <c r="I24856" s="2">
        <v>0.50023148148148144</v>
      </c>
      <c r="J24856">
        <v>12</v>
      </c>
      <c r="K24856">
        <v>12</v>
      </c>
      <c r="L24856" t="s">
        <v>220</v>
      </c>
      <c r="M24856" t="s">
        <v>20</v>
      </c>
      <c r="N24856" t="s">
        <v>107</v>
      </c>
      <c r="O24856" t="s">
        <v>108</v>
      </c>
    </row>
    <row r="24857" spans="1:15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1" t="str">
        <f>TEXT(pizza_sales[[#This Row],[order_date]],"mmm")</f>
        <v>Jul</v>
      </c>
      <c r="I24857" s="2">
        <v>0.50023148148148144</v>
      </c>
      <c r="J24857">
        <v>20.75</v>
      </c>
      <c r="K24857">
        <v>20.75</v>
      </c>
      <c r="L24857" t="s">
        <v>219</v>
      </c>
      <c r="M24857" t="s">
        <v>31</v>
      </c>
      <c r="N24857" t="s">
        <v>32</v>
      </c>
      <c r="O24857" t="s">
        <v>33</v>
      </c>
    </row>
    <row r="24858" spans="1:15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1" t="str">
        <f>TEXT(pizza_sales[[#This Row],[order_date]],"mmm")</f>
        <v>Jul</v>
      </c>
      <c r="I24858" s="2">
        <v>0.50023148148148144</v>
      </c>
      <c r="J24858">
        <v>16</v>
      </c>
      <c r="K24858">
        <v>16</v>
      </c>
      <c r="L24858" t="s">
        <v>218</v>
      </c>
      <c r="M24858" t="s">
        <v>20</v>
      </c>
      <c r="N24858" t="s">
        <v>63</v>
      </c>
      <c r="O24858" t="s">
        <v>64</v>
      </c>
    </row>
    <row r="24859" spans="1:15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1" t="str">
        <f>TEXT(pizza_sales[[#This Row],[order_date]],"mmm")</f>
        <v>Jul</v>
      </c>
      <c r="I24859" s="2">
        <v>0.50023148148148144</v>
      </c>
      <c r="J24859">
        <v>12</v>
      </c>
      <c r="K24859">
        <v>12</v>
      </c>
      <c r="L24859" t="s">
        <v>220</v>
      </c>
      <c r="M24859" t="s">
        <v>20</v>
      </c>
      <c r="N24859" t="s">
        <v>63</v>
      </c>
      <c r="O24859" t="s">
        <v>64</v>
      </c>
    </row>
    <row r="24860" spans="1:15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1" t="str">
        <f>TEXT(pizza_sales[[#This Row],[order_date]],"mmm")</f>
        <v>Jul</v>
      </c>
      <c r="I24860" s="2">
        <v>0.50188657407407411</v>
      </c>
      <c r="J24860">
        <v>12</v>
      </c>
      <c r="K24860">
        <v>12</v>
      </c>
      <c r="L24860" t="s">
        <v>220</v>
      </c>
      <c r="M24860" t="s">
        <v>13</v>
      </c>
      <c r="N24860" t="s">
        <v>82</v>
      </c>
      <c r="O24860" t="s">
        <v>83</v>
      </c>
    </row>
    <row r="24861" spans="1:15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1" t="str">
        <f>TEXT(pizza_sales[[#This Row],[order_date]],"mmm")</f>
        <v>Jul</v>
      </c>
      <c r="I24861" s="2">
        <v>0.50267361111111108</v>
      </c>
      <c r="J24861">
        <v>16.75</v>
      </c>
      <c r="K24861">
        <v>16.75</v>
      </c>
      <c r="L24861" t="s">
        <v>218</v>
      </c>
      <c r="M24861" t="s">
        <v>31</v>
      </c>
      <c r="N24861" t="s">
        <v>39</v>
      </c>
      <c r="O24861" t="s">
        <v>40</v>
      </c>
    </row>
    <row r="24862" spans="1:15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1" t="str">
        <f>TEXT(pizza_sales[[#This Row],[order_date]],"mmm")</f>
        <v>Jul</v>
      </c>
      <c r="I24862" s="2">
        <v>0.50267361111111108</v>
      </c>
      <c r="J24862">
        <v>12</v>
      </c>
      <c r="K24862">
        <v>12</v>
      </c>
      <c r="L24862" t="s">
        <v>220</v>
      </c>
      <c r="M24862" t="s">
        <v>13</v>
      </c>
      <c r="N24862" t="s">
        <v>82</v>
      </c>
      <c r="O24862" t="s">
        <v>83</v>
      </c>
    </row>
    <row r="24863" spans="1:15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1" t="str">
        <f>TEXT(pizza_sales[[#This Row],[order_date]],"mmm")</f>
        <v>Jul</v>
      </c>
      <c r="I24863" s="2">
        <v>0.50407407407407412</v>
      </c>
      <c r="J24863">
        <v>16.75</v>
      </c>
      <c r="K24863">
        <v>16.75</v>
      </c>
      <c r="L24863" t="s">
        <v>218</v>
      </c>
      <c r="M24863" t="s">
        <v>31</v>
      </c>
      <c r="N24863" t="s">
        <v>39</v>
      </c>
      <c r="O24863" t="s">
        <v>40</v>
      </c>
    </row>
    <row r="24864" spans="1:15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1" t="str">
        <f>TEXT(pizza_sales[[#This Row],[order_date]],"mmm")</f>
        <v>Jul</v>
      </c>
      <c r="I24864" s="2">
        <v>0.50407407407407412</v>
      </c>
      <c r="J24864">
        <v>12.75</v>
      </c>
      <c r="K24864">
        <v>12.75</v>
      </c>
      <c r="L24864" t="s">
        <v>220</v>
      </c>
      <c r="M24864" t="s">
        <v>31</v>
      </c>
      <c r="N24864" t="s">
        <v>71</v>
      </c>
      <c r="O24864" t="s">
        <v>72</v>
      </c>
    </row>
    <row r="24865" spans="1:15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1" t="str">
        <f>TEXT(pizza_sales[[#This Row],[order_date]],"mmm")</f>
        <v>Jul</v>
      </c>
      <c r="I24865" s="2">
        <v>0.50407407407407412</v>
      </c>
      <c r="J24865">
        <v>20.5</v>
      </c>
      <c r="K24865">
        <v>20.5</v>
      </c>
      <c r="L24865" t="s">
        <v>219</v>
      </c>
      <c r="M24865" t="s">
        <v>13</v>
      </c>
      <c r="N24865" t="s">
        <v>52</v>
      </c>
      <c r="O24865" t="s">
        <v>53</v>
      </c>
    </row>
    <row r="24866" spans="1:15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1" t="str">
        <f>TEXT(pizza_sales[[#This Row],[order_date]],"mmm")</f>
        <v>Jul</v>
      </c>
      <c r="I24866" s="2">
        <v>0.50407407407407412</v>
      </c>
      <c r="J24866">
        <v>20.25</v>
      </c>
      <c r="K24866">
        <v>20.25</v>
      </c>
      <c r="L24866" t="s">
        <v>219</v>
      </c>
      <c r="M24866" t="s">
        <v>20</v>
      </c>
      <c r="N24866" t="s">
        <v>28</v>
      </c>
      <c r="O24866" t="s">
        <v>29</v>
      </c>
    </row>
    <row r="24867" spans="1:15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1" t="str">
        <f>TEXT(pizza_sales[[#This Row],[order_date]],"mmm")</f>
        <v>Jul</v>
      </c>
      <c r="I24867" s="2">
        <v>0.50763888888888886</v>
      </c>
      <c r="J24867">
        <v>20.75</v>
      </c>
      <c r="K24867">
        <v>20.75</v>
      </c>
      <c r="L24867" t="s">
        <v>219</v>
      </c>
      <c r="M24867" t="s">
        <v>31</v>
      </c>
      <c r="N24867" t="s">
        <v>39</v>
      </c>
      <c r="O24867" t="s">
        <v>40</v>
      </c>
    </row>
    <row r="24868" spans="1:15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1" t="str">
        <f>TEXT(pizza_sales[[#This Row],[order_date]],"mmm")</f>
        <v>Jul</v>
      </c>
      <c r="I24868" s="2">
        <v>0.50763888888888886</v>
      </c>
      <c r="J24868">
        <v>12</v>
      </c>
      <c r="K24868">
        <v>12</v>
      </c>
      <c r="L24868" t="s">
        <v>220</v>
      </c>
      <c r="M24868" t="s">
        <v>13</v>
      </c>
      <c r="N24868" t="s">
        <v>82</v>
      </c>
      <c r="O24868" t="s">
        <v>83</v>
      </c>
    </row>
    <row r="24869" spans="1:15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1" t="str">
        <f>TEXT(pizza_sales[[#This Row],[order_date]],"mmm")</f>
        <v>Jul</v>
      </c>
      <c r="I24869" s="2">
        <v>0.50763888888888886</v>
      </c>
      <c r="J24869">
        <v>18.5</v>
      </c>
      <c r="K24869">
        <v>18.5</v>
      </c>
      <c r="L24869" t="s">
        <v>219</v>
      </c>
      <c r="M24869" t="s">
        <v>20</v>
      </c>
      <c r="N24869" t="s">
        <v>21</v>
      </c>
      <c r="O24869" t="s">
        <v>22</v>
      </c>
    </row>
    <row r="24870" spans="1:15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1" t="str">
        <f>TEXT(pizza_sales[[#This Row],[order_date]],"mmm")</f>
        <v>Jul</v>
      </c>
      <c r="I24870" s="2">
        <v>0.50763888888888886</v>
      </c>
      <c r="J24870">
        <v>12</v>
      </c>
      <c r="K24870">
        <v>12</v>
      </c>
      <c r="L24870" t="s">
        <v>220</v>
      </c>
      <c r="M24870" t="s">
        <v>20</v>
      </c>
      <c r="N24870" t="s">
        <v>101</v>
      </c>
      <c r="O24870" t="s">
        <v>102</v>
      </c>
    </row>
    <row r="24871" spans="1:15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1" t="str">
        <f>TEXT(pizza_sales[[#This Row],[order_date]],"mmm")</f>
        <v>Jul</v>
      </c>
      <c r="I24871" s="2">
        <v>0.52876157407407409</v>
      </c>
      <c r="J24871">
        <v>12</v>
      </c>
      <c r="K24871">
        <v>12</v>
      </c>
      <c r="L24871" t="s">
        <v>220</v>
      </c>
      <c r="M24871" t="s">
        <v>13</v>
      </c>
      <c r="N24871" t="s">
        <v>17</v>
      </c>
      <c r="O24871" t="s">
        <v>18</v>
      </c>
    </row>
    <row r="24872" spans="1:15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1" t="str">
        <f>TEXT(pizza_sales[[#This Row],[order_date]],"mmm")</f>
        <v>Jul</v>
      </c>
      <c r="I24872" s="2">
        <v>0.52876157407407409</v>
      </c>
      <c r="J24872">
        <v>12.25</v>
      </c>
      <c r="K24872">
        <v>12.25</v>
      </c>
      <c r="L24872" t="s">
        <v>220</v>
      </c>
      <c r="M24872" t="s">
        <v>24</v>
      </c>
      <c r="N24872" t="s">
        <v>111</v>
      </c>
      <c r="O24872" t="s">
        <v>112</v>
      </c>
    </row>
    <row r="24873" spans="1:15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1" t="str">
        <f>TEXT(pizza_sales[[#This Row],[order_date]],"mmm")</f>
        <v>Jul</v>
      </c>
      <c r="I24873" s="2">
        <v>0.53156250000000005</v>
      </c>
      <c r="J24873">
        <v>20.75</v>
      </c>
      <c r="K24873">
        <v>41.5</v>
      </c>
      <c r="L24873" t="s">
        <v>219</v>
      </c>
      <c r="M24873" t="s">
        <v>20</v>
      </c>
      <c r="N24873" t="s">
        <v>60</v>
      </c>
      <c r="O24873" t="s">
        <v>61</v>
      </c>
    </row>
    <row r="24874" spans="1:15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1" t="str">
        <f>TEXT(pizza_sales[[#This Row],[order_date]],"mmm")</f>
        <v>Jul</v>
      </c>
      <c r="I24874" s="2">
        <v>0.53156250000000005</v>
      </c>
      <c r="J24874">
        <v>16</v>
      </c>
      <c r="K24874">
        <v>16</v>
      </c>
      <c r="L24874" t="s">
        <v>218</v>
      </c>
      <c r="M24874" t="s">
        <v>20</v>
      </c>
      <c r="N24874" t="s">
        <v>107</v>
      </c>
      <c r="O24874" t="s">
        <v>108</v>
      </c>
    </row>
    <row r="24875" spans="1:15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1" t="str">
        <f>TEXT(pizza_sales[[#This Row],[order_date]],"mmm")</f>
        <v>Jul</v>
      </c>
      <c r="I24875" s="2">
        <v>0.53429398148148144</v>
      </c>
      <c r="J24875">
        <v>12.75</v>
      </c>
      <c r="K24875">
        <v>12.75</v>
      </c>
      <c r="L24875" t="s">
        <v>220</v>
      </c>
      <c r="M24875" t="s">
        <v>31</v>
      </c>
      <c r="N24875" t="s">
        <v>39</v>
      </c>
      <c r="O24875" t="s">
        <v>40</v>
      </c>
    </row>
    <row r="24876" spans="1:15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1" t="str">
        <f>TEXT(pizza_sales[[#This Row],[order_date]],"mmm")</f>
        <v>Jul</v>
      </c>
      <c r="I24876" s="2">
        <v>0.53651620370370368</v>
      </c>
      <c r="J24876">
        <v>16.5</v>
      </c>
      <c r="K24876">
        <v>16.5</v>
      </c>
      <c r="L24876" t="s">
        <v>218</v>
      </c>
      <c r="M24876" t="s">
        <v>24</v>
      </c>
      <c r="N24876" t="s">
        <v>25</v>
      </c>
      <c r="O24876" t="s">
        <v>26</v>
      </c>
    </row>
    <row r="24877" spans="1:15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1" t="str">
        <f>TEXT(pizza_sales[[#This Row],[order_date]],"mmm")</f>
        <v>Jul</v>
      </c>
      <c r="I24877" s="2">
        <v>0.5434606481481481</v>
      </c>
      <c r="J24877">
        <v>16.75</v>
      </c>
      <c r="K24877">
        <v>16.75</v>
      </c>
      <c r="L24877" t="s">
        <v>218</v>
      </c>
      <c r="M24877" t="s">
        <v>31</v>
      </c>
      <c r="N24877" t="s">
        <v>121</v>
      </c>
      <c r="O24877" t="s">
        <v>122</v>
      </c>
    </row>
    <row r="24878" spans="1:15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1" t="str">
        <f>TEXT(pizza_sales[[#This Row],[order_date]],"mmm")</f>
        <v>Jul</v>
      </c>
      <c r="I24878" s="2">
        <v>0.54749999999999999</v>
      </c>
      <c r="J24878">
        <v>12</v>
      </c>
      <c r="K24878">
        <v>12</v>
      </c>
      <c r="L24878" t="s">
        <v>220</v>
      </c>
      <c r="M24878" t="s">
        <v>13</v>
      </c>
      <c r="N24878" t="s">
        <v>17</v>
      </c>
      <c r="O24878" t="s">
        <v>18</v>
      </c>
    </row>
    <row r="24879" spans="1:15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1" t="str">
        <f>TEXT(pizza_sales[[#This Row],[order_date]],"mmm")</f>
        <v>Jul</v>
      </c>
      <c r="I24879" s="2">
        <v>0.54749999999999999</v>
      </c>
      <c r="J24879">
        <v>16.5</v>
      </c>
      <c r="K24879">
        <v>16.5</v>
      </c>
      <c r="L24879" t="s">
        <v>219</v>
      </c>
      <c r="M24879" t="s">
        <v>13</v>
      </c>
      <c r="N24879" t="s">
        <v>14</v>
      </c>
      <c r="O24879" t="s">
        <v>15</v>
      </c>
    </row>
    <row r="24880" spans="1:15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1" t="str">
        <f>TEXT(pizza_sales[[#This Row],[order_date]],"mmm")</f>
        <v>Jul</v>
      </c>
      <c r="I24880" s="2">
        <v>0.54749999999999999</v>
      </c>
      <c r="J24880">
        <v>20.5</v>
      </c>
      <c r="K24880">
        <v>20.5</v>
      </c>
      <c r="L24880" t="s">
        <v>219</v>
      </c>
      <c r="M24880" t="s">
        <v>13</v>
      </c>
      <c r="N24880" t="s">
        <v>52</v>
      </c>
      <c r="O24880" t="s">
        <v>53</v>
      </c>
    </row>
    <row r="24881" spans="1:15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1" t="str">
        <f>TEXT(pizza_sales[[#This Row],[order_date]],"mmm")</f>
        <v>Jul</v>
      </c>
      <c r="I24881" s="2">
        <v>0.54749999999999999</v>
      </c>
      <c r="J24881">
        <v>16</v>
      </c>
      <c r="K24881">
        <v>16</v>
      </c>
      <c r="L24881" t="s">
        <v>218</v>
      </c>
      <c r="M24881" t="s">
        <v>20</v>
      </c>
      <c r="N24881" t="s">
        <v>101</v>
      </c>
      <c r="O24881" t="s">
        <v>102</v>
      </c>
    </row>
    <row r="24882" spans="1:15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1" t="str">
        <f>TEXT(pizza_sales[[#This Row],[order_date]],"mmm")</f>
        <v>Jul</v>
      </c>
      <c r="I24882" s="2">
        <v>0.54849537037037033</v>
      </c>
      <c r="J24882">
        <v>12</v>
      </c>
      <c r="K24882">
        <v>12</v>
      </c>
      <c r="L24882" t="s">
        <v>220</v>
      </c>
      <c r="M24882" t="s">
        <v>13</v>
      </c>
      <c r="N24882" t="s">
        <v>17</v>
      </c>
      <c r="O24882" t="s">
        <v>18</v>
      </c>
    </row>
    <row r="24883" spans="1:15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1" t="str">
        <f>TEXT(pizza_sales[[#This Row],[order_date]],"mmm")</f>
        <v>Jul</v>
      </c>
      <c r="I24883" s="2">
        <v>0.54849537037037033</v>
      </c>
      <c r="J24883">
        <v>10.5</v>
      </c>
      <c r="K24883">
        <v>10.5</v>
      </c>
      <c r="L24883" t="s">
        <v>220</v>
      </c>
      <c r="M24883" t="s">
        <v>13</v>
      </c>
      <c r="N24883" t="s">
        <v>14</v>
      </c>
      <c r="O24883" t="s">
        <v>15</v>
      </c>
    </row>
    <row r="24884" spans="1:15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1" t="str">
        <f>TEXT(pizza_sales[[#This Row],[order_date]],"mmm")</f>
        <v>Jul</v>
      </c>
      <c r="I24884" s="2">
        <v>0.54849537037037033</v>
      </c>
      <c r="J24884">
        <v>12.75</v>
      </c>
      <c r="K24884">
        <v>12.75</v>
      </c>
      <c r="L24884" t="s">
        <v>220</v>
      </c>
      <c r="M24884" t="s">
        <v>20</v>
      </c>
      <c r="N24884" t="s">
        <v>98</v>
      </c>
      <c r="O24884" t="s">
        <v>99</v>
      </c>
    </row>
    <row r="24885" spans="1:15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1" t="str">
        <f>TEXT(pizza_sales[[#This Row],[order_date]],"mmm")</f>
        <v>Jul</v>
      </c>
      <c r="I24885" s="2">
        <v>0.54849537037037033</v>
      </c>
      <c r="J24885">
        <v>12.5</v>
      </c>
      <c r="K24885">
        <v>12.5</v>
      </c>
      <c r="L24885" t="s">
        <v>220</v>
      </c>
      <c r="M24885" t="s">
        <v>24</v>
      </c>
      <c r="N24885" t="s">
        <v>36</v>
      </c>
      <c r="O24885" t="s">
        <v>37</v>
      </c>
    </row>
    <row r="24886" spans="1:15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1" t="str">
        <f>TEXT(pizza_sales[[#This Row],[order_date]],"mmm")</f>
        <v>Jul</v>
      </c>
      <c r="I24886" s="2">
        <v>0.56094907407407413</v>
      </c>
      <c r="J24886">
        <v>20.25</v>
      </c>
      <c r="K24886">
        <v>20.25</v>
      </c>
      <c r="L24886" t="s">
        <v>219</v>
      </c>
      <c r="M24886" t="s">
        <v>20</v>
      </c>
      <c r="N24886" t="s">
        <v>28</v>
      </c>
      <c r="O24886" t="s">
        <v>29</v>
      </c>
    </row>
    <row r="24887" spans="1:15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1" t="str">
        <f>TEXT(pizza_sales[[#This Row],[order_date]],"mmm")</f>
        <v>Jul</v>
      </c>
      <c r="I24887" s="2">
        <v>0.56094907407407413</v>
      </c>
      <c r="J24887">
        <v>20.75</v>
      </c>
      <c r="K24887">
        <v>20.75</v>
      </c>
      <c r="L24887" t="s">
        <v>219</v>
      </c>
      <c r="M24887" t="s">
        <v>31</v>
      </c>
      <c r="N24887" t="s">
        <v>32</v>
      </c>
      <c r="O24887" t="s">
        <v>33</v>
      </c>
    </row>
    <row r="24888" spans="1:15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1" t="str">
        <f>TEXT(pizza_sales[[#This Row],[order_date]],"mmm")</f>
        <v>Jul</v>
      </c>
      <c r="I24888" s="2">
        <v>0.56273148148148144</v>
      </c>
      <c r="J24888">
        <v>16.75</v>
      </c>
      <c r="K24888">
        <v>16.75</v>
      </c>
      <c r="L24888" t="s">
        <v>218</v>
      </c>
      <c r="M24888" t="s">
        <v>31</v>
      </c>
      <c r="N24888" t="s">
        <v>71</v>
      </c>
      <c r="O24888" t="s">
        <v>72</v>
      </c>
    </row>
    <row r="24889" spans="1:15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1" t="str">
        <f>TEXT(pizza_sales[[#This Row],[order_date]],"mmm")</f>
        <v>Jul</v>
      </c>
      <c r="I24889" s="2">
        <v>0.5668981481481481</v>
      </c>
      <c r="J24889">
        <v>12.75</v>
      </c>
      <c r="K24889">
        <v>12.75</v>
      </c>
      <c r="L24889" t="s">
        <v>220</v>
      </c>
      <c r="M24889" t="s">
        <v>31</v>
      </c>
      <c r="N24889" t="s">
        <v>71</v>
      </c>
      <c r="O24889" t="s">
        <v>72</v>
      </c>
    </row>
    <row r="24890" spans="1:15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1" t="str">
        <f>TEXT(pizza_sales[[#This Row],[order_date]],"mmm")</f>
        <v>Jul</v>
      </c>
      <c r="I24890" s="2">
        <v>0.5668981481481481</v>
      </c>
      <c r="J24890">
        <v>18.5</v>
      </c>
      <c r="K24890">
        <v>18.5</v>
      </c>
      <c r="L24890" t="s">
        <v>219</v>
      </c>
      <c r="M24890" t="s">
        <v>20</v>
      </c>
      <c r="N24890" t="s">
        <v>21</v>
      </c>
      <c r="O24890" t="s">
        <v>22</v>
      </c>
    </row>
    <row r="24891" spans="1:15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1" t="str">
        <f>TEXT(pizza_sales[[#This Row],[order_date]],"mmm")</f>
        <v>Jul</v>
      </c>
      <c r="I24891" s="2">
        <v>0.5668981481481481</v>
      </c>
      <c r="J24891">
        <v>16.5</v>
      </c>
      <c r="K24891">
        <v>16.5</v>
      </c>
      <c r="L24891" t="s">
        <v>219</v>
      </c>
      <c r="M24891" t="s">
        <v>13</v>
      </c>
      <c r="N24891" t="s">
        <v>14</v>
      </c>
      <c r="O24891" t="s">
        <v>15</v>
      </c>
    </row>
    <row r="24892" spans="1:15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1" t="str">
        <f>TEXT(pizza_sales[[#This Row],[order_date]],"mmm")</f>
        <v>Jul</v>
      </c>
      <c r="I24892" s="2">
        <v>0.5668981481481481</v>
      </c>
      <c r="J24892">
        <v>10.5</v>
      </c>
      <c r="K24892">
        <v>10.5</v>
      </c>
      <c r="L24892" t="s">
        <v>220</v>
      </c>
      <c r="M24892" t="s">
        <v>13</v>
      </c>
      <c r="N24892" t="s">
        <v>14</v>
      </c>
      <c r="O24892" t="s">
        <v>15</v>
      </c>
    </row>
    <row r="24893" spans="1:15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1" t="str">
        <f>TEXT(pizza_sales[[#This Row],[order_date]],"mmm")</f>
        <v>Jul</v>
      </c>
      <c r="I24893" s="2">
        <v>0.5668981481481481</v>
      </c>
      <c r="J24893">
        <v>17.5</v>
      </c>
      <c r="K24893">
        <v>17.5</v>
      </c>
      <c r="L24893" t="s">
        <v>219</v>
      </c>
      <c r="M24893" t="s">
        <v>13</v>
      </c>
      <c r="N24893" t="s">
        <v>127</v>
      </c>
      <c r="O24893" t="s">
        <v>128</v>
      </c>
    </row>
    <row r="24894" spans="1:15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1" t="str">
        <f>TEXT(pizza_sales[[#This Row],[order_date]],"mmm")</f>
        <v>Jul</v>
      </c>
      <c r="I24894" s="2">
        <v>0.5668981481481481</v>
      </c>
      <c r="J24894">
        <v>20.25</v>
      </c>
      <c r="K24894">
        <v>20.25</v>
      </c>
      <c r="L24894" t="s">
        <v>219</v>
      </c>
      <c r="M24894" t="s">
        <v>20</v>
      </c>
      <c r="N24894" t="s">
        <v>63</v>
      </c>
      <c r="O24894" t="s">
        <v>64</v>
      </c>
    </row>
    <row r="24895" spans="1:15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1" t="str">
        <f>TEXT(pizza_sales[[#This Row],[order_date]],"mmm")</f>
        <v>Jul</v>
      </c>
      <c r="I24895" s="2">
        <v>0.56737268518518513</v>
      </c>
      <c r="J24895">
        <v>16.75</v>
      </c>
      <c r="K24895">
        <v>16.75</v>
      </c>
      <c r="L24895" t="s">
        <v>218</v>
      </c>
      <c r="M24895" t="s">
        <v>31</v>
      </c>
      <c r="N24895" t="s">
        <v>121</v>
      </c>
      <c r="O24895" t="s">
        <v>122</v>
      </c>
    </row>
    <row r="24896" spans="1:15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1" t="str">
        <f>TEXT(pizza_sales[[#This Row],[order_date]],"mmm")</f>
        <v>Jul</v>
      </c>
      <c r="I24896" s="2">
        <v>0.56737268518518513</v>
      </c>
      <c r="J24896">
        <v>14.5</v>
      </c>
      <c r="K24896">
        <v>14.5</v>
      </c>
      <c r="L24896" t="s">
        <v>218</v>
      </c>
      <c r="M24896" t="s">
        <v>13</v>
      </c>
      <c r="N24896" t="s">
        <v>127</v>
      </c>
      <c r="O24896" t="s">
        <v>128</v>
      </c>
    </row>
    <row r="24897" spans="1:15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1" t="str">
        <f>TEXT(pizza_sales[[#This Row],[order_date]],"mmm")</f>
        <v>Jul</v>
      </c>
      <c r="I24897" s="2">
        <v>0.5688657407407407</v>
      </c>
      <c r="J24897">
        <v>12.5</v>
      </c>
      <c r="K24897">
        <v>12.5</v>
      </c>
      <c r="L24897" t="s">
        <v>220</v>
      </c>
      <c r="M24897" t="s">
        <v>24</v>
      </c>
      <c r="N24897" t="s">
        <v>57</v>
      </c>
      <c r="O24897" t="s">
        <v>58</v>
      </c>
    </row>
    <row r="24898" spans="1:15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1" t="str">
        <f>TEXT(pizza_sales[[#This Row],[order_date]],"mmm")</f>
        <v>Jul</v>
      </c>
      <c r="I24898" s="2">
        <v>0.56990740740740742</v>
      </c>
      <c r="J24898">
        <v>20.75</v>
      </c>
      <c r="K24898">
        <v>20.75</v>
      </c>
      <c r="L24898" t="s">
        <v>219</v>
      </c>
      <c r="M24898" t="s">
        <v>31</v>
      </c>
      <c r="N24898" t="s">
        <v>71</v>
      </c>
      <c r="O24898" t="s">
        <v>72</v>
      </c>
    </row>
    <row r="24899" spans="1:15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1" t="str">
        <f>TEXT(pizza_sales[[#This Row],[order_date]],"mmm")</f>
        <v>Jul</v>
      </c>
      <c r="I24899" s="2">
        <v>0.56990740740740742</v>
      </c>
      <c r="J24899">
        <v>16</v>
      </c>
      <c r="K24899">
        <v>16</v>
      </c>
      <c r="L24899" t="s">
        <v>218</v>
      </c>
      <c r="M24899" t="s">
        <v>13</v>
      </c>
      <c r="N24899" t="s">
        <v>17</v>
      </c>
      <c r="O24899" t="s">
        <v>18</v>
      </c>
    </row>
    <row r="24900" spans="1:15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1" t="str">
        <f>TEXT(pizza_sales[[#This Row],[order_date]],"mmm")</f>
        <v>Jul</v>
      </c>
      <c r="I24900" s="2">
        <v>0.56990740740740742</v>
      </c>
      <c r="J24900">
        <v>12.75</v>
      </c>
      <c r="K24900">
        <v>12.75</v>
      </c>
      <c r="L24900" t="s">
        <v>220</v>
      </c>
      <c r="M24900" t="s">
        <v>31</v>
      </c>
      <c r="N24900" t="s">
        <v>32</v>
      </c>
      <c r="O24900" t="s">
        <v>33</v>
      </c>
    </row>
    <row r="24901" spans="1:15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1" t="str">
        <f>TEXT(pizza_sales[[#This Row],[order_date]],"mmm")</f>
        <v>Jul</v>
      </c>
      <c r="I24901" s="2">
        <v>0.59490740740740744</v>
      </c>
      <c r="J24901">
        <v>20.75</v>
      </c>
      <c r="K24901">
        <v>20.75</v>
      </c>
      <c r="L24901" t="s">
        <v>219</v>
      </c>
      <c r="M24901" t="s">
        <v>24</v>
      </c>
      <c r="N24901" t="s">
        <v>85</v>
      </c>
      <c r="O24901" t="s">
        <v>86</v>
      </c>
    </row>
    <row r="24902" spans="1:15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1" t="str">
        <f>TEXT(pizza_sales[[#This Row],[order_date]],"mmm")</f>
        <v>Jul</v>
      </c>
      <c r="I24902" s="2">
        <v>0.59563657407407411</v>
      </c>
      <c r="J24902">
        <v>9.75</v>
      </c>
      <c r="K24902">
        <v>9.75</v>
      </c>
      <c r="L24902" t="s">
        <v>220</v>
      </c>
      <c r="M24902" t="s">
        <v>13</v>
      </c>
      <c r="N24902" t="s">
        <v>75</v>
      </c>
      <c r="O24902" t="s">
        <v>76</v>
      </c>
    </row>
    <row r="24903" spans="1:15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1" t="str">
        <f>TEXT(pizza_sales[[#This Row],[order_date]],"mmm")</f>
        <v>Jul</v>
      </c>
      <c r="I24903" s="2">
        <v>0.60111111111111115</v>
      </c>
      <c r="J24903">
        <v>13.25</v>
      </c>
      <c r="K24903">
        <v>13.25</v>
      </c>
      <c r="L24903" t="s">
        <v>218</v>
      </c>
      <c r="M24903" t="s">
        <v>13</v>
      </c>
      <c r="N24903" t="s">
        <v>14</v>
      </c>
      <c r="O24903" t="s">
        <v>15</v>
      </c>
    </row>
    <row r="24904" spans="1:15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1" t="str">
        <f>TEXT(pizza_sales[[#This Row],[order_date]],"mmm")</f>
        <v>Jul</v>
      </c>
      <c r="I24904" s="2">
        <v>0.60111111111111115</v>
      </c>
      <c r="J24904">
        <v>20.75</v>
      </c>
      <c r="K24904">
        <v>20.75</v>
      </c>
      <c r="L24904" t="s">
        <v>219</v>
      </c>
      <c r="M24904" t="s">
        <v>24</v>
      </c>
      <c r="N24904" t="s">
        <v>25</v>
      </c>
      <c r="O24904" t="s">
        <v>26</v>
      </c>
    </row>
    <row r="24905" spans="1:15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1" t="str">
        <f>TEXT(pizza_sales[[#This Row],[order_date]],"mmm")</f>
        <v>Jul</v>
      </c>
      <c r="I24905" s="2">
        <v>0.60696759259259259</v>
      </c>
      <c r="J24905">
        <v>20.75</v>
      </c>
      <c r="K24905">
        <v>20.75</v>
      </c>
      <c r="L24905" t="s">
        <v>219</v>
      </c>
      <c r="M24905" t="s">
        <v>31</v>
      </c>
      <c r="N24905" t="s">
        <v>67</v>
      </c>
      <c r="O24905" t="s">
        <v>68</v>
      </c>
    </row>
    <row r="24906" spans="1:15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1" t="str">
        <f>TEXT(pizza_sales[[#This Row],[order_date]],"mmm")</f>
        <v>Jul</v>
      </c>
      <c r="I24906" s="2">
        <v>0.62342592592592594</v>
      </c>
      <c r="J24906">
        <v>17.950000762939453</v>
      </c>
      <c r="K24906">
        <v>17.950000762939453</v>
      </c>
      <c r="L24906" t="s">
        <v>219</v>
      </c>
      <c r="M24906" t="s">
        <v>20</v>
      </c>
      <c r="N24906" t="s">
        <v>88</v>
      </c>
      <c r="O24906" t="s">
        <v>89</v>
      </c>
    </row>
    <row r="24907" spans="1:15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1" t="str">
        <f>TEXT(pizza_sales[[#This Row],[order_date]],"mmm")</f>
        <v>Jul</v>
      </c>
      <c r="I24907" s="2">
        <v>0.62342592592592594</v>
      </c>
      <c r="J24907">
        <v>14.75</v>
      </c>
      <c r="K24907">
        <v>14.75</v>
      </c>
      <c r="L24907" t="s">
        <v>218</v>
      </c>
      <c r="M24907" t="s">
        <v>20</v>
      </c>
      <c r="N24907" t="s">
        <v>88</v>
      </c>
      <c r="O24907" t="s">
        <v>89</v>
      </c>
    </row>
    <row r="24908" spans="1:15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1" t="str">
        <f>TEXT(pizza_sales[[#This Row],[order_date]],"mmm")</f>
        <v>Jul</v>
      </c>
      <c r="I24908" s="2">
        <v>0.62342592592592594</v>
      </c>
      <c r="J24908">
        <v>14.5</v>
      </c>
      <c r="K24908">
        <v>14.5</v>
      </c>
      <c r="L24908" t="s">
        <v>218</v>
      </c>
      <c r="M24908" t="s">
        <v>13</v>
      </c>
      <c r="N24908" t="s">
        <v>127</v>
      </c>
      <c r="O24908" t="s">
        <v>128</v>
      </c>
    </row>
    <row r="24909" spans="1:15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1" t="str">
        <f>TEXT(pizza_sales[[#This Row],[order_date]],"mmm")</f>
        <v>Jul</v>
      </c>
      <c r="I24909" s="2">
        <v>0.62621527777777775</v>
      </c>
      <c r="J24909">
        <v>15.25</v>
      </c>
      <c r="K24909">
        <v>15.25</v>
      </c>
      <c r="L24909" t="s">
        <v>219</v>
      </c>
      <c r="M24909" t="s">
        <v>13</v>
      </c>
      <c r="N24909" t="s">
        <v>75</v>
      </c>
      <c r="O24909" t="s">
        <v>76</v>
      </c>
    </row>
    <row r="24910" spans="1:15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1" t="str">
        <f>TEXT(pizza_sales[[#This Row],[order_date]],"mmm")</f>
        <v>Jul</v>
      </c>
      <c r="I24910" s="2">
        <v>0.62621527777777775</v>
      </c>
      <c r="J24910">
        <v>16</v>
      </c>
      <c r="K24910">
        <v>16</v>
      </c>
      <c r="L24910" t="s">
        <v>218</v>
      </c>
      <c r="M24910" t="s">
        <v>13</v>
      </c>
      <c r="N24910" t="s">
        <v>42</v>
      </c>
      <c r="O24910" t="s">
        <v>43</v>
      </c>
    </row>
    <row r="24911" spans="1:15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1" t="str">
        <f>TEXT(pizza_sales[[#This Row],[order_date]],"mmm")</f>
        <v>Jul</v>
      </c>
      <c r="I24911" s="2">
        <v>0.62825231481481481</v>
      </c>
      <c r="J24911">
        <v>20.5</v>
      </c>
      <c r="K24911">
        <v>20.5</v>
      </c>
      <c r="L24911" t="s">
        <v>219</v>
      </c>
      <c r="M24911" t="s">
        <v>13</v>
      </c>
      <c r="N24911" t="s">
        <v>91</v>
      </c>
      <c r="O24911" t="s">
        <v>92</v>
      </c>
    </row>
    <row r="24912" spans="1:15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1" t="str">
        <f>TEXT(pizza_sales[[#This Row],[order_date]],"mmm")</f>
        <v>Jul</v>
      </c>
      <c r="I24912" s="2">
        <v>0.63219907407407405</v>
      </c>
      <c r="J24912">
        <v>16</v>
      </c>
      <c r="K24912">
        <v>16</v>
      </c>
      <c r="L24912" t="s">
        <v>218</v>
      </c>
      <c r="M24912" t="s">
        <v>20</v>
      </c>
      <c r="N24912" t="s">
        <v>107</v>
      </c>
      <c r="O24912" t="s">
        <v>108</v>
      </c>
    </row>
    <row r="24913" spans="1:15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1" t="str">
        <f>TEXT(pizza_sales[[#This Row],[order_date]],"mmm")</f>
        <v>Jul</v>
      </c>
      <c r="I24913" s="2">
        <v>0.64100694444444439</v>
      </c>
      <c r="J24913">
        <v>16</v>
      </c>
      <c r="K24913">
        <v>16</v>
      </c>
      <c r="L24913" t="s">
        <v>218</v>
      </c>
      <c r="M24913" t="s">
        <v>13</v>
      </c>
      <c r="N24913" t="s">
        <v>17</v>
      </c>
      <c r="O24913" t="s">
        <v>18</v>
      </c>
    </row>
    <row r="24914" spans="1:15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1" t="str">
        <f>TEXT(pizza_sales[[#This Row],[order_date]],"mmm")</f>
        <v>Jul</v>
      </c>
      <c r="I24914" s="2">
        <v>0.64584490740740741</v>
      </c>
      <c r="J24914">
        <v>12.5</v>
      </c>
      <c r="K24914">
        <v>12.5</v>
      </c>
      <c r="L24914" t="s">
        <v>220</v>
      </c>
      <c r="M24914" t="s">
        <v>24</v>
      </c>
      <c r="N24914" t="s">
        <v>25</v>
      </c>
      <c r="O24914" t="s">
        <v>26</v>
      </c>
    </row>
    <row r="24915" spans="1:15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1" t="str">
        <f>TEXT(pizza_sales[[#This Row],[order_date]],"mmm")</f>
        <v>Jul</v>
      </c>
      <c r="I24915" s="2">
        <v>0.64584490740740741</v>
      </c>
      <c r="J24915">
        <v>16</v>
      </c>
      <c r="K24915">
        <v>16</v>
      </c>
      <c r="L24915" t="s">
        <v>218</v>
      </c>
      <c r="M24915" t="s">
        <v>20</v>
      </c>
      <c r="N24915" t="s">
        <v>101</v>
      </c>
      <c r="O24915" t="s">
        <v>102</v>
      </c>
    </row>
    <row r="24916" spans="1:15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1" t="str">
        <f>TEXT(pizza_sales[[#This Row],[order_date]],"mmm")</f>
        <v>Jul</v>
      </c>
      <c r="I24916" s="2">
        <v>0.64630787037037041</v>
      </c>
      <c r="J24916">
        <v>17.950000762939453</v>
      </c>
      <c r="K24916">
        <v>17.950000762939453</v>
      </c>
      <c r="L24916" t="s">
        <v>219</v>
      </c>
      <c r="M24916" t="s">
        <v>20</v>
      </c>
      <c r="N24916" t="s">
        <v>88</v>
      </c>
      <c r="O24916" t="s">
        <v>89</v>
      </c>
    </row>
    <row r="24917" spans="1:15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1" t="str">
        <f>TEXT(pizza_sales[[#This Row],[order_date]],"mmm")</f>
        <v>Jul</v>
      </c>
      <c r="I24917" s="2">
        <v>0.64630787037037041</v>
      </c>
      <c r="J24917">
        <v>16.75</v>
      </c>
      <c r="K24917">
        <v>16.75</v>
      </c>
      <c r="L24917" t="s">
        <v>218</v>
      </c>
      <c r="M24917" t="s">
        <v>31</v>
      </c>
      <c r="N24917" t="s">
        <v>32</v>
      </c>
      <c r="O24917" t="s">
        <v>33</v>
      </c>
    </row>
    <row r="24918" spans="1:15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1" t="str">
        <f>TEXT(pizza_sales[[#This Row],[order_date]],"mmm")</f>
        <v>Jul</v>
      </c>
      <c r="I24918" s="2">
        <v>0.68011574074074077</v>
      </c>
      <c r="J24918">
        <v>20.75</v>
      </c>
      <c r="K24918">
        <v>20.75</v>
      </c>
      <c r="L24918" t="s">
        <v>219</v>
      </c>
      <c r="M24918" t="s">
        <v>31</v>
      </c>
      <c r="N24918" t="s">
        <v>39</v>
      </c>
      <c r="O24918" t="s">
        <v>40</v>
      </c>
    </row>
    <row r="24919" spans="1:15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1" t="str">
        <f>TEXT(pizza_sales[[#This Row],[order_date]],"mmm")</f>
        <v>Jul</v>
      </c>
      <c r="I24919" s="2">
        <v>0.68011574074074077</v>
      </c>
      <c r="J24919">
        <v>12</v>
      </c>
      <c r="K24919">
        <v>12</v>
      </c>
      <c r="L24919" t="s">
        <v>220</v>
      </c>
      <c r="M24919" t="s">
        <v>13</v>
      </c>
      <c r="N24919" t="s">
        <v>52</v>
      </c>
      <c r="O24919" t="s">
        <v>53</v>
      </c>
    </row>
    <row r="24920" spans="1:15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1" t="str">
        <f>TEXT(pizza_sales[[#This Row],[order_date]],"mmm")</f>
        <v>Jul</v>
      </c>
      <c r="I24920" s="2">
        <v>0.68011574074074077</v>
      </c>
      <c r="J24920">
        <v>16.75</v>
      </c>
      <c r="K24920">
        <v>16.75</v>
      </c>
      <c r="L24920" t="s">
        <v>218</v>
      </c>
      <c r="M24920" t="s">
        <v>31</v>
      </c>
      <c r="N24920" t="s">
        <v>67</v>
      </c>
      <c r="O24920" t="s">
        <v>68</v>
      </c>
    </row>
    <row r="24921" spans="1:15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1" t="str">
        <f>TEXT(pizza_sales[[#This Row],[order_date]],"mmm")</f>
        <v>Jul</v>
      </c>
      <c r="I24921" s="2">
        <v>0.68134259259259256</v>
      </c>
      <c r="J24921">
        <v>12.75</v>
      </c>
      <c r="K24921">
        <v>12.75</v>
      </c>
      <c r="L24921" t="s">
        <v>220</v>
      </c>
      <c r="M24921" t="s">
        <v>31</v>
      </c>
      <c r="N24921" t="s">
        <v>67</v>
      </c>
      <c r="O24921" t="s">
        <v>68</v>
      </c>
    </row>
    <row r="24922" spans="1:15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1" t="str">
        <f>TEXT(pizza_sales[[#This Row],[order_date]],"mmm")</f>
        <v>Jul</v>
      </c>
      <c r="I24922" s="2">
        <v>0.68953703703703706</v>
      </c>
      <c r="J24922">
        <v>18.5</v>
      </c>
      <c r="K24922">
        <v>18.5</v>
      </c>
      <c r="L24922" t="s">
        <v>219</v>
      </c>
      <c r="M24922" t="s">
        <v>20</v>
      </c>
      <c r="N24922" t="s">
        <v>21</v>
      </c>
      <c r="O24922" t="s">
        <v>22</v>
      </c>
    </row>
    <row r="24923" spans="1:15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1" t="str">
        <f>TEXT(pizza_sales[[#This Row],[order_date]],"mmm")</f>
        <v>Jul</v>
      </c>
      <c r="I24923" s="2">
        <v>0.68953703703703706</v>
      </c>
      <c r="J24923">
        <v>16.75</v>
      </c>
      <c r="K24923">
        <v>33.5</v>
      </c>
      <c r="L24923" t="s">
        <v>218</v>
      </c>
      <c r="M24923" t="s">
        <v>31</v>
      </c>
      <c r="N24923" t="s">
        <v>67</v>
      </c>
      <c r="O24923" t="s">
        <v>68</v>
      </c>
    </row>
    <row r="24924" spans="1:15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1" t="str">
        <f>TEXT(pizza_sales[[#This Row],[order_date]],"mmm")</f>
        <v>Jul</v>
      </c>
      <c r="I24924" s="2">
        <v>0.69283564814814813</v>
      </c>
      <c r="J24924">
        <v>20.25</v>
      </c>
      <c r="K24924">
        <v>20.25</v>
      </c>
      <c r="L24924" t="s">
        <v>219</v>
      </c>
      <c r="M24924" t="s">
        <v>20</v>
      </c>
      <c r="N24924" t="s">
        <v>101</v>
      </c>
      <c r="O24924" t="s">
        <v>102</v>
      </c>
    </row>
    <row r="24925" spans="1:15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1" t="str">
        <f>TEXT(pizza_sales[[#This Row],[order_date]],"mmm")</f>
        <v>Jul</v>
      </c>
      <c r="I24925" s="2">
        <v>0.69283564814814813</v>
      </c>
      <c r="J24925">
        <v>14.5</v>
      </c>
      <c r="K24925">
        <v>14.5</v>
      </c>
      <c r="L24925" t="s">
        <v>218</v>
      </c>
      <c r="M24925" t="s">
        <v>13</v>
      </c>
      <c r="N24925" t="s">
        <v>127</v>
      </c>
      <c r="O24925" t="s">
        <v>128</v>
      </c>
    </row>
    <row r="24926" spans="1:15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1" t="str">
        <f>TEXT(pizza_sales[[#This Row],[order_date]],"mmm")</f>
        <v>Jul</v>
      </c>
      <c r="I24926" s="2">
        <v>0.70725694444444442</v>
      </c>
      <c r="J24926">
        <v>15.25</v>
      </c>
      <c r="K24926">
        <v>15.25</v>
      </c>
      <c r="L24926" t="s">
        <v>219</v>
      </c>
      <c r="M24926" t="s">
        <v>13</v>
      </c>
      <c r="N24926" t="s">
        <v>75</v>
      </c>
      <c r="O24926" t="s">
        <v>76</v>
      </c>
    </row>
    <row r="24927" spans="1:15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1" t="str">
        <f>TEXT(pizza_sales[[#This Row],[order_date]],"mmm")</f>
        <v>Jul</v>
      </c>
      <c r="I24927" s="2">
        <v>0.71685185185185185</v>
      </c>
      <c r="J24927">
        <v>20.75</v>
      </c>
      <c r="K24927">
        <v>20.75</v>
      </c>
      <c r="L24927" t="s">
        <v>219</v>
      </c>
      <c r="M24927" t="s">
        <v>31</v>
      </c>
      <c r="N24927" t="s">
        <v>39</v>
      </c>
      <c r="O24927" t="s">
        <v>40</v>
      </c>
    </row>
    <row r="24928" spans="1:15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1" t="str">
        <f>TEXT(pizza_sales[[#This Row],[order_date]],"mmm")</f>
        <v>Jul</v>
      </c>
      <c r="I24928" s="2">
        <v>0.71737268518518515</v>
      </c>
      <c r="J24928">
        <v>12</v>
      </c>
      <c r="K24928">
        <v>12</v>
      </c>
      <c r="L24928" t="s">
        <v>220</v>
      </c>
      <c r="M24928" t="s">
        <v>13</v>
      </c>
      <c r="N24928" t="s">
        <v>17</v>
      </c>
      <c r="O24928" t="s">
        <v>18</v>
      </c>
    </row>
    <row r="24929" spans="1:15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1" t="str">
        <f>TEXT(pizza_sales[[#This Row],[order_date]],"mmm")</f>
        <v>Jul</v>
      </c>
      <c r="I24929" s="2">
        <v>0.71737268518518515</v>
      </c>
      <c r="J24929">
        <v>9.75</v>
      </c>
      <c r="K24929">
        <v>9.75</v>
      </c>
      <c r="L24929" t="s">
        <v>220</v>
      </c>
      <c r="M24929" t="s">
        <v>13</v>
      </c>
      <c r="N24929" t="s">
        <v>75</v>
      </c>
      <c r="O24929" t="s">
        <v>76</v>
      </c>
    </row>
    <row r="24930" spans="1:15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1" t="str">
        <f>TEXT(pizza_sales[[#This Row],[order_date]],"mmm")</f>
        <v>Jul</v>
      </c>
      <c r="I24930" s="2">
        <v>0.72247685185185184</v>
      </c>
      <c r="J24930">
        <v>20.5</v>
      </c>
      <c r="K24930">
        <v>20.5</v>
      </c>
      <c r="L24930" t="s">
        <v>219</v>
      </c>
      <c r="M24930" t="s">
        <v>13</v>
      </c>
      <c r="N24930" t="s">
        <v>52</v>
      </c>
      <c r="O24930" t="s">
        <v>53</v>
      </c>
    </row>
    <row r="24931" spans="1:15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1" t="str">
        <f>TEXT(pizza_sales[[#This Row],[order_date]],"mmm")</f>
        <v>Jul</v>
      </c>
      <c r="I24931" s="2">
        <v>0.72247685185185184</v>
      </c>
      <c r="J24931">
        <v>16.5</v>
      </c>
      <c r="K24931">
        <v>16.5</v>
      </c>
      <c r="L24931" t="s">
        <v>218</v>
      </c>
      <c r="M24931" t="s">
        <v>20</v>
      </c>
      <c r="N24931" t="s">
        <v>60</v>
      </c>
      <c r="O24931" t="s">
        <v>61</v>
      </c>
    </row>
    <row r="24932" spans="1:15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1" t="str">
        <f>TEXT(pizza_sales[[#This Row],[order_date]],"mmm")</f>
        <v>Jul</v>
      </c>
      <c r="I24932" s="2">
        <v>0.72783564814814816</v>
      </c>
      <c r="J24932">
        <v>12.5</v>
      </c>
      <c r="K24932">
        <v>12.5</v>
      </c>
      <c r="L24932" t="s">
        <v>220</v>
      </c>
      <c r="M24932" t="s">
        <v>24</v>
      </c>
      <c r="N24932" t="s">
        <v>57</v>
      </c>
      <c r="O24932" t="s">
        <v>58</v>
      </c>
    </row>
    <row r="24933" spans="1:15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1" t="str">
        <f>TEXT(pizza_sales[[#This Row],[order_date]],"mmm")</f>
        <v>Jul</v>
      </c>
      <c r="I24933" s="2">
        <v>0.72840277777777773</v>
      </c>
      <c r="J24933">
        <v>17.950000762939453</v>
      </c>
      <c r="K24933">
        <v>17.950000762939453</v>
      </c>
      <c r="L24933" t="s">
        <v>219</v>
      </c>
      <c r="M24933" t="s">
        <v>20</v>
      </c>
      <c r="N24933" t="s">
        <v>88</v>
      </c>
      <c r="O24933" t="s">
        <v>89</v>
      </c>
    </row>
    <row r="24934" spans="1:15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1" t="str">
        <f>TEXT(pizza_sales[[#This Row],[order_date]],"mmm")</f>
        <v>Jul</v>
      </c>
      <c r="I24934" s="2">
        <v>0.72840277777777773</v>
      </c>
      <c r="J24934">
        <v>12</v>
      </c>
      <c r="K24934">
        <v>12</v>
      </c>
      <c r="L24934" t="s">
        <v>220</v>
      </c>
      <c r="M24934" t="s">
        <v>13</v>
      </c>
      <c r="N24934" t="s">
        <v>52</v>
      </c>
      <c r="O24934" t="s">
        <v>53</v>
      </c>
    </row>
    <row r="24935" spans="1:15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1" t="str">
        <f>TEXT(pizza_sales[[#This Row],[order_date]],"mmm")</f>
        <v>Jul</v>
      </c>
      <c r="I24935" s="2">
        <v>0.73929398148148151</v>
      </c>
      <c r="J24935">
        <v>16.75</v>
      </c>
      <c r="K24935">
        <v>16.75</v>
      </c>
      <c r="L24935" t="s">
        <v>218</v>
      </c>
      <c r="M24935" t="s">
        <v>20</v>
      </c>
      <c r="N24935" t="s">
        <v>98</v>
      </c>
      <c r="O24935" t="s">
        <v>99</v>
      </c>
    </row>
    <row r="24936" spans="1:15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1" t="str">
        <f>TEXT(pizza_sales[[#This Row],[order_date]],"mmm")</f>
        <v>Jul</v>
      </c>
      <c r="I24936" s="2">
        <v>0.73929398148148151</v>
      </c>
      <c r="J24936">
        <v>12</v>
      </c>
      <c r="K24936">
        <v>12</v>
      </c>
      <c r="L24936" t="s">
        <v>220</v>
      </c>
      <c r="M24936" t="s">
        <v>13</v>
      </c>
      <c r="N24936" t="s">
        <v>42</v>
      </c>
      <c r="O24936" t="s">
        <v>43</v>
      </c>
    </row>
    <row r="24937" spans="1:15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1" t="str">
        <f>TEXT(pizza_sales[[#This Row],[order_date]],"mmm")</f>
        <v>Jul</v>
      </c>
      <c r="I24937" s="2">
        <v>0.7465046296296296</v>
      </c>
      <c r="J24937">
        <v>20.75</v>
      </c>
      <c r="K24937">
        <v>20.75</v>
      </c>
      <c r="L24937" t="s">
        <v>219</v>
      </c>
      <c r="M24937" t="s">
        <v>31</v>
      </c>
      <c r="N24937" t="s">
        <v>67</v>
      </c>
      <c r="O24937" t="s">
        <v>68</v>
      </c>
    </row>
    <row r="24938" spans="1:15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1" t="str">
        <f>TEXT(pizza_sales[[#This Row],[order_date]],"mmm")</f>
        <v>Jul</v>
      </c>
      <c r="I24938" s="2">
        <v>0.74721064814814819</v>
      </c>
      <c r="J24938">
        <v>20.75</v>
      </c>
      <c r="K24938">
        <v>20.75</v>
      </c>
      <c r="L24938" t="s">
        <v>219</v>
      </c>
      <c r="M24938" t="s">
        <v>31</v>
      </c>
      <c r="N24938" t="s">
        <v>39</v>
      </c>
      <c r="O24938" t="s">
        <v>40</v>
      </c>
    </row>
    <row r="24939" spans="1:15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1" t="str">
        <f>TEXT(pizza_sales[[#This Row],[order_date]],"mmm")</f>
        <v>Jul</v>
      </c>
      <c r="I24939" s="2">
        <v>0.74721064814814819</v>
      </c>
      <c r="J24939">
        <v>12</v>
      </c>
      <c r="K24939">
        <v>12</v>
      </c>
      <c r="L24939" t="s">
        <v>220</v>
      </c>
      <c r="M24939" t="s">
        <v>13</v>
      </c>
      <c r="N24939" t="s">
        <v>82</v>
      </c>
      <c r="O24939" t="s">
        <v>83</v>
      </c>
    </row>
    <row r="24940" spans="1:15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1" t="str">
        <f>TEXT(pizza_sales[[#This Row],[order_date]],"mmm")</f>
        <v>Jul</v>
      </c>
      <c r="I24940" s="2">
        <v>0.75261574074074078</v>
      </c>
      <c r="J24940">
        <v>16.5</v>
      </c>
      <c r="K24940">
        <v>16.5</v>
      </c>
      <c r="L24940" t="s">
        <v>218</v>
      </c>
      <c r="M24940" t="s">
        <v>24</v>
      </c>
      <c r="N24940" t="s">
        <v>25</v>
      </c>
      <c r="O24940" t="s">
        <v>26</v>
      </c>
    </row>
    <row r="24941" spans="1:15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1" t="str">
        <f>TEXT(pizza_sales[[#This Row],[order_date]],"mmm")</f>
        <v>Jul</v>
      </c>
      <c r="I24941" s="2">
        <v>0.75261574074074078</v>
      </c>
      <c r="J24941">
        <v>20.25</v>
      </c>
      <c r="K24941">
        <v>20.25</v>
      </c>
      <c r="L24941" t="s">
        <v>219</v>
      </c>
      <c r="M24941" t="s">
        <v>20</v>
      </c>
      <c r="N24941" t="s">
        <v>28</v>
      </c>
      <c r="O24941" t="s">
        <v>29</v>
      </c>
    </row>
    <row r="24942" spans="1:15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1" t="str">
        <f>TEXT(pizza_sales[[#This Row],[order_date]],"mmm")</f>
        <v>Jul</v>
      </c>
      <c r="I24942" s="2">
        <v>0.75398148148148147</v>
      </c>
      <c r="J24942">
        <v>12</v>
      </c>
      <c r="K24942">
        <v>12</v>
      </c>
      <c r="L24942" t="s">
        <v>220</v>
      </c>
      <c r="M24942" t="s">
        <v>13</v>
      </c>
      <c r="N24942" t="s">
        <v>17</v>
      </c>
      <c r="O24942" t="s">
        <v>18</v>
      </c>
    </row>
    <row r="24943" spans="1:15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1" t="str">
        <f>TEXT(pizza_sales[[#This Row],[order_date]],"mmm")</f>
        <v>Jul</v>
      </c>
      <c r="I24943" s="2">
        <v>0.75398148148148147</v>
      </c>
      <c r="J24943">
        <v>16</v>
      </c>
      <c r="K24943">
        <v>16</v>
      </c>
      <c r="L24943" t="s">
        <v>218</v>
      </c>
      <c r="M24943" t="s">
        <v>20</v>
      </c>
      <c r="N24943" t="s">
        <v>28</v>
      </c>
      <c r="O24943" t="s">
        <v>29</v>
      </c>
    </row>
    <row r="24944" spans="1:15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1" t="str">
        <f>TEXT(pizza_sales[[#This Row],[order_date]],"mmm")</f>
        <v>Jul</v>
      </c>
      <c r="I24944" s="2">
        <v>0.75398148148148147</v>
      </c>
      <c r="J24944">
        <v>20.25</v>
      </c>
      <c r="K24944">
        <v>20.25</v>
      </c>
      <c r="L24944" t="s">
        <v>219</v>
      </c>
      <c r="M24944" t="s">
        <v>20</v>
      </c>
      <c r="N24944" t="s">
        <v>107</v>
      </c>
      <c r="O24944" t="s">
        <v>108</v>
      </c>
    </row>
    <row r="24945" spans="1:15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1" t="str">
        <f>TEXT(pizza_sales[[#This Row],[order_date]],"mmm")</f>
        <v>Jul</v>
      </c>
      <c r="I24945" s="2">
        <v>0.75489583333333332</v>
      </c>
      <c r="J24945">
        <v>20.25</v>
      </c>
      <c r="K24945">
        <v>20.25</v>
      </c>
      <c r="L24945" t="s">
        <v>219</v>
      </c>
      <c r="M24945" t="s">
        <v>20</v>
      </c>
      <c r="N24945" t="s">
        <v>28</v>
      </c>
      <c r="O24945" t="s">
        <v>29</v>
      </c>
    </row>
    <row r="24946" spans="1:15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1" t="str">
        <f>TEXT(pizza_sales[[#This Row],[order_date]],"mmm")</f>
        <v>Jul</v>
      </c>
      <c r="I24946" s="2">
        <v>0.77211805555555557</v>
      </c>
      <c r="J24946">
        <v>12.75</v>
      </c>
      <c r="K24946">
        <v>12.75</v>
      </c>
      <c r="L24946" t="s">
        <v>220</v>
      </c>
      <c r="M24946" t="s">
        <v>31</v>
      </c>
      <c r="N24946" t="s">
        <v>39</v>
      </c>
      <c r="O24946" t="s">
        <v>40</v>
      </c>
    </row>
    <row r="24947" spans="1:15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1" t="str">
        <f>TEXT(pizza_sales[[#This Row],[order_date]],"mmm")</f>
        <v>Jul</v>
      </c>
      <c r="I24947" s="2">
        <v>0.77278935185185182</v>
      </c>
      <c r="J24947">
        <v>12</v>
      </c>
      <c r="K24947">
        <v>24</v>
      </c>
      <c r="L24947" t="s">
        <v>220</v>
      </c>
      <c r="M24947" t="s">
        <v>13</v>
      </c>
      <c r="N24947" t="s">
        <v>82</v>
      </c>
      <c r="O24947" t="s">
        <v>83</v>
      </c>
    </row>
    <row r="24948" spans="1:15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1" t="str">
        <f>TEXT(pizza_sales[[#This Row],[order_date]],"mmm")</f>
        <v>Jul</v>
      </c>
      <c r="I24948" s="2">
        <v>0.77278935185185182</v>
      </c>
      <c r="J24948">
        <v>17.950000762939453</v>
      </c>
      <c r="K24948">
        <v>17.950000762939453</v>
      </c>
      <c r="L24948" t="s">
        <v>219</v>
      </c>
      <c r="M24948" t="s">
        <v>20</v>
      </c>
      <c r="N24948" t="s">
        <v>88</v>
      </c>
      <c r="O24948" t="s">
        <v>89</v>
      </c>
    </row>
    <row r="24949" spans="1:15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1" t="str">
        <f>TEXT(pizza_sales[[#This Row],[order_date]],"mmm")</f>
        <v>Jul</v>
      </c>
      <c r="I24949" s="2">
        <v>0.77278935185185182</v>
      </c>
      <c r="J24949">
        <v>9.75</v>
      </c>
      <c r="K24949">
        <v>9.75</v>
      </c>
      <c r="L24949" t="s">
        <v>220</v>
      </c>
      <c r="M24949" t="s">
        <v>13</v>
      </c>
      <c r="N24949" t="s">
        <v>75</v>
      </c>
      <c r="O24949" t="s">
        <v>76</v>
      </c>
    </row>
    <row r="24950" spans="1:15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1" t="str">
        <f>TEXT(pizza_sales[[#This Row],[order_date]],"mmm")</f>
        <v>Jul</v>
      </c>
      <c r="I24950" s="2">
        <v>0.77592592592592591</v>
      </c>
      <c r="J24950">
        <v>12</v>
      </c>
      <c r="K24950">
        <v>12</v>
      </c>
      <c r="L24950" t="s">
        <v>220</v>
      </c>
      <c r="M24950" t="s">
        <v>20</v>
      </c>
      <c r="N24950" t="s">
        <v>49</v>
      </c>
      <c r="O24950" t="s">
        <v>50</v>
      </c>
    </row>
    <row r="24951" spans="1:15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1" t="str">
        <f>TEXT(pizza_sales[[#This Row],[order_date]],"mmm")</f>
        <v>Jul</v>
      </c>
      <c r="I24951" s="2">
        <v>0.77592592592592591</v>
      </c>
      <c r="J24951">
        <v>20.25</v>
      </c>
      <c r="K24951">
        <v>20.25</v>
      </c>
      <c r="L24951" t="s">
        <v>219</v>
      </c>
      <c r="M24951" t="s">
        <v>24</v>
      </c>
      <c r="N24951" t="s">
        <v>111</v>
      </c>
      <c r="O24951" t="s">
        <v>112</v>
      </c>
    </row>
    <row r="24952" spans="1:15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1" t="str">
        <f>TEXT(pizza_sales[[#This Row],[order_date]],"mmm")</f>
        <v>Jul</v>
      </c>
      <c r="I24952" s="2">
        <v>0.77592592592592591</v>
      </c>
      <c r="J24952">
        <v>12.5</v>
      </c>
      <c r="K24952">
        <v>12.5</v>
      </c>
      <c r="L24952" t="s">
        <v>220</v>
      </c>
      <c r="M24952" t="s">
        <v>20</v>
      </c>
      <c r="N24952" t="s">
        <v>60</v>
      </c>
      <c r="O24952" t="s">
        <v>61</v>
      </c>
    </row>
    <row r="24953" spans="1:15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1" t="str">
        <f>TEXT(pizza_sales[[#This Row],[order_date]],"mmm")</f>
        <v>Jul</v>
      </c>
      <c r="I24953" s="2">
        <v>0.77592592592592591</v>
      </c>
      <c r="J24953">
        <v>12</v>
      </c>
      <c r="K24953">
        <v>12</v>
      </c>
      <c r="L24953" t="s">
        <v>220</v>
      </c>
      <c r="M24953" t="s">
        <v>20</v>
      </c>
      <c r="N24953" t="s">
        <v>63</v>
      </c>
      <c r="O24953" t="s">
        <v>64</v>
      </c>
    </row>
    <row r="24954" spans="1:15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1" t="str">
        <f>TEXT(pizza_sales[[#This Row],[order_date]],"mmm")</f>
        <v>Jul</v>
      </c>
      <c r="I24954" s="2">
        <v>0.77938657407407408</v>
      </c>
      <c r="J24954">
        <v>16.5</v>
      </c>
      <c r="K24954">
        <v>16.5</v>
      </c>
      <c r="L24954" t="s">
        <v>218</v>
      </c>
      <c r="M24954" t="s">
        <v>24</v>
      </c>
      <c r="N24954" t="s">
        <v>25</v>
      </c>
      <c r="O24954" t="s">
        <v>26</v>
      </c>
    </row>
    <row r="24955" spans="1:15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1" t="str">
        <f>TEXT(pizza_sales[[#This Row],[order_date]],"mmm")</f>
        <v>Jul</v>
      </c>
      <c r="I24955" s="2">
        <v>0.77938657407407408</v>
      </c>
      <c r="J24955">
        <v>9.75</v>
      </c>
      <c r="K24955">
        <v>9.75</v>
      </c>
      <c r="L24955" t="s">
        <v>220</v>
      </c>
      <c r="M24955" t="s">
        <v>13</v>
      </c>
      <c r="N24955" t="s">
        <v>75</v>
      </c>
      <c r="O24955" t="s">
        <v>76</v>
      </c>
    </row>
    <row r="24956" spans="1:15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1" t="str">
        <f>TEXT(pizza_sales[[#This Row],[order_date]],"mmm")</f>
        <v>Jul</v>
      </c>
      <c r="I24956" s="2">
        <v>0.77938657407407408</v>
      </c>
      <c r="J24956">
        <v>20.75</v>
      </c>
      <c r="K24956">
        <v>20.75</v>
      </c>
      <c r="L24956" t="s">
        <v>219</v>
      </c>
      <c r="M24956" t="s">
        <v>24</v>
      </c>
      <c r="N24956" t="s">
        <v>104</v>
      </c>
      <c r="O24956" t="s">
        <v>105</v>
      </c>
    </row>
    <row r="24957" spans="1:15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1" t="str">
        <f>TEXT(pizza_sales[[#This Row],[order_date]],"mmm")</f>
        <v>Jul</v>
      </c>
      <c r="I24957" s="2">
        <v>0.78583333333333338</v>
      </c>
      <c r="J24957">
        <v>20.75</v>
      </c>
      <c r="K24957">
        <v>20.75</v>
      </c>
      <c r="L24957" t="s">
        <v>219</v>
      </c>
      <c r="M24957" t="s">
        <v>31</v>
      </c>
      <c r="N24957" t="s">
        <v>79</v>
      </c>
      <c r="O24957" t="s">
        <v>80</v>
      </c>
    </row>
    <row r="24958" spans="1:15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1" t="str">
        <f>TEXT(pizza_sales[[#This Row],[order_date]],"mmm")</f>
        <v>Jul</v>
      </c>
      <c r="I24958" s="2">
        <v>0.78583333333333338</v>
      </c>
      <c r="J24958">
        <v>16</v>
      </c>
      <c r="K24958">
        <v>16</v>
      </c>
      <c r="L24958" t="s">
        <v>218</v>
      </c>
      <c r="M24958" t="s">
        <v>13</v>
      </c>
      <c r="N24958" t="s">
        <v>17</v>
      </c>
      <c r="O24958" t="s">
        <v>18</v>
      </c>
    </row>
    <row r="24959" spans="1:15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1" t="str">
        <f>TEXT(pizza_sales[[#This Row],[order_date]],"mmm")</f>
        <v>Jul</v>
      </c>
      <c r="I24959" s="2">
        <v>0.78583333333333338</v>
      </c>
      <c r="J24959">
        <v>16.75</v>
      </c>
      <c r="K24959">
        <v>16.75</v>
      </c>
      <c r="L24959" t="s">
        <v>218</v>
      </c>
      <c r="M24959" t="s">
        <v>20</v>
      </c>
      <c r="N24959" t="s">
        <v>98</v>
      </c>
      <c r="O24959" t="s">
        <v>99</v>
      </c>
    </row>
    <row r="24960" spans="1:15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1" t="str">
        <f>TEXT(pizza_sales[[#This Row],[order_date]],"mmm")</f>
        <v>Jul</v>
      </c>
      <c r="I24960" s="2">
        <v>0.78583333333333338</v>
      </c>
      <c r="J24960">
        <v>11</v>
      </c>
      <c r="K24960">
        <v>11</v>
      </c>
      <c r="L24960" t="s">
        <v>220</v>
      </c>
      <c r="M24960" t="s">
        <v>13</v>
      </c>
      <c r="N24960" t="s">
        <v>127</v>
      </c>
      <c r="O24960" t="s">
        <v>128</v>
      </c>
    </row>
    <row r="24961" spans="1:15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1" t="str">
        <f>TEXT(pizza_sales[[#This Row],[order_date]],"mmm")</f>
        <v>Jul</v>
      </c>
      <c r="I24961" s="2">
        <v>0.79921296296296296</v>
      </c>
      <c r="J24961">
        <v>20.75</v>
      </c>
      <c r="K24961">
        <v>20.75</v>
      </c>
      <c r="L24961" t="s">
        <v>219</v>
      </c>
      <c r="M24961" t="s">
        <v>31</v>
      </c>
      <c r="N24961" t="s">
        <v>39</v>
      </c>
      <c r="O24961" t="s">
        <v>40</v>
      </c>
    </row>
    <row r="24962" spans="1:15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1" t="str">
        <f>TEXT(pizza_sales[[#This Row],[order_date]],"mmm")</f>
        <v>Jul</v>
      </c>
      <c r="I24962" s="2">
        <v>0.79921296296296296</v>
      </c>
      <c r="J24962">
        <v>16.25</v>
      </c>
      <c r="K24962">
        <v>16.25</v>
      </c>
      <c r="L24962" t="s">
        <v>218</v>
      </c>
      <c r="M24962" t="s">
        <v>24</v>
      </c>
      <c r="N24962" t="s">
        <v>94</v>
      </c>
      <c r="O24962" t="s">
        <v>95</v>
      </c>
    </row>
    <row r="24963" spans="1:15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1" t="str">
        <f>TEXT(pizza_sales[[#This Row],[order_date]],"mmm")</f>
        <v>Jul</v>
      </c>
      <c r="I24963" s="2">
        <v>0.80484953703703699</v>
      </c>
      <c r="J24963">
        <v>20.5</v>
      </c>
      <c r="K24963">
        <v>20.5</v>
      </c>
      <c r="L24963" t="s">
        <v>219</v>
      </c>
      <c r="M24963" t="s">
        <v>13</v>
      </c>
      <c r="N24963" t="s">
        <v>52</v>
      </c>
      <c r="O24963" t="s">
        <v>53</v>
      </c>
    </row>
    <row r="24964" spans="1:15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1" t="str">
        <f>TEXT(pizza_sales[[#This Row],[order_date]],"mmm")</f>
        <v>Jul</v>
      </c>
      <c r="I24964" s="2">
        <v>0.80484953703703699</v>
      </c>
      <c r="J24964">
        <v>12.5</v>
      </c>
      <c r="K24964">
        <v>12.5</v>
      </c>
      <c r="L24964" t="s">
        <v>218</v>
      </c>
      <c r="M24964" t="s">
        <v>13</v>
      </c>
      <c r="N24964" t="s">
        <v>75</v>
      </c>
      <c r="O24964" t="s">
        <v>76</v>
      </c>
    </row>
    <row r="24965" spans="1:15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1" t="str">
        <f>TEXT(pizza_sales[[#This Row],[order_date]],"mmm")</f>
        <v>Jul</v>
      </c>
      <c r="I24965" s="2">
        <v>0.80906250000000002</v>
      </c>
      <c r="J24965">
        <v>16.75</v>
      </c>
      <c r="K24965">
        <v>16.75</v>
      </c>
      <c r="L24965" t="s">
        <v>218</v>
      </c>
      <c r="M24965" t="s">
        <v>20</v>
      </c>
      <c r="N24965" t="s">
        <v>98</v>
      </c>
      <c r="O24965" t="s">
        <v>99</v>
      </c>
    </row>
    <row r="24966" spans="1:15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1" t="str">
        <f>TEXT(pizza_sales[[#This Row],[order_date]],"mmm")</f>
        <v>Jul</v>
      </c>
      <c r="I24966" s="2">
        <v>0.80906250000000002</v>
      </c>
      <c r="J24966">
        <v>12.5</v>
      </c>
      <c r="K24966">
        <v>12.5</v>
      </c>
      <c r="L24966" t="s">
        <v>220</v>
      </c>
      <c r="M24966" t="s">
        <v>24</v>
      </c>
      <c r="N24966" t="s">
        <v>85</v>
      </c>
      <c r="O24966" t="s">
        <v>86</v>
      </c>
    </row>
    <row r="24967" spans="1:15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1" t="str">
        <f>TEXT(pizza_sales[[#This Row],[order_date]],"mmm")</f>
        <v>Jul</v>
      </c>
      <c r="I24967" s="2">
        <v>0.81049768518518517</v>
      </c>
      <c r="J24967">
        <v>12</v>
      </c>
      <c r="K24967">
        <v>12</v>
      </c>
      <c r="L24967" t="s">
        <v>220</v>
      </c>
      <c r="M24967" t="s">
        <v>13</v>
      </c>
      <c r="N24967" t="s">
        <v>17</v>
      </c>
      <c r="O24967" t="s">
        <v>18</v>
      </c>
    </row>
    <row r="24968" spans="1:15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1" t="str">
        <f>TEXT(pizza_sales[[#This Row],[order_date]],"mmm")</f>
        <v>Jul</v>
      </c>
      <c r="I24968" s="2">
        <v>0.81049768518518517</v>
      </c>
      <c r="J24968">
        <v>16.25</v>
      </c>
      <c r="K24968">
        <v>16.25</v>
      </c>
      <c r="L24968" t="s">
        <v>218</v>
      </c>
      <c r="M24968" t="s">
        <v>24</v>
      </c>
      <c r="N24968" t="s">
        <v>111</v>
      </c>
      <c r="O24968" t="s">
        <v>112</v>
      </c>
    </row>
    <row r="24969" spans="1:15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1" t="str">
        <f>TEXT(pizza_sales[[#This Row],[order_date]],"mmm")</f>
        <v>Jul</v>
      </c>
      <c r="I24969" s="2">
        <v>0.81074074074074076</v>
      </c>
      <c r="J24969">
        <v>16</v>
      </c>
      <c r="K24969">
        <v>16</v>
      </c>
      <c r="L24969" t="s">
        <v>218</v>
      </c>
      <c r="M24969" t="s">
        <v>13</v>
      </c>
      <c r="N24969" t="s">
        <v>17</v>
      </c>
      <c r="O24969" t="s">
        <v>18</v>
      </c>
    </row>
    <row r="24970" spans="1:15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1" t="str">
        <f>TEXT(pizza_sales[[#This Row],[order_date]],"mmm")</f>
        <v>Jul</v>
      </c>
      <c r="I24970" s="2">
        <v>0.81074074074074076</v>
      </c>
      <c r="J24970">
        <v>16.5</v>
      </c>
      <c r="K24970">
        <v>16.5</v>
      </c>
      <c r="L24970" t="s">
        <v>218</v>
      </c>
      <c r="M24970" t="s">
        <v>24</v>
      </c>
      <c r="N24970" t="s">
        <v>25</v>
      </c>
      <c r="O24970" t="s">
        <v>26</v>
      </c>
    </row>
    <row r="24971" spans="1:15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1" t="str">
        <f>TEXT(pizza_sales[[#This Row],[order_date]],"mmm")</f>
        <v>Jul</v>
      </c>
      <c r="I24971" s="2">
        <v>0.81074074074074076</v>
      </c>
      <c r="J24971">
        <v>16</v>
      </c>
      <c r="K24971">
        <v>16</v>
      </c>
      <c r="L24971" t="s">
        <v>218</v>
      </c>
      <c r="M24971" t="s">
        <v>20</v>
      </c>
      <c r="N24971" t="s">
        <v>28</v>
      </c>
      <c r="O24971" t="s">
        <v>29</v>
      </c>
    </row>
    <row r="24972" spans="1:15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1" t="str">
        <f>TEXT(pizza_sales[[#This Row],[order_date]],"mmm")</f>
        <v>Jul</v>
      </c>
      <c r="I24972" s="2">
        <v>0.81074074074074076</v>
      </c>
      <c r="J24972">
        <v>20.5</v>
      </c>
      <c r="K24972">
        <v>20.5</v>
      </c>
      <c r="L24972" t="s">
        <v>219</v>
      </c>
      <c r="M24972" t="s">
        <v>13</v>
      </c>
      <c r="N24972" t="s">
        <v>91</v>
      </c>
      <c r="O24972" t="s">
        <v>92</v>
      </c>
    </row>
    <row r="24973" spans="1:15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1" t="str">
        <f>TEXT(pizza_sales[[#This Row],[order_date]],"mmm")</f>
        <v>Jul</v>
      </c>
      <c r="I24973" s="2">
        <v>0.81304398148148149</v>
      </c>
      <c r="J24973">
        <v>16</v>
      </c>
      <c r="K24973">
        <v>16</v>
      </c>
      <c r="L24973" t="s">
        <v>218</v>
      </c>
      <c r="M24973" t="s">
        <v>13</v>
      </c>
      <c r="N24973" t="s">
        <v>17</v>
      </c>
      <c r="O24973" t="s">
        <v>18</v>
      </c>
    </row>
    <row r="24974" spans="1:15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1" t="str">
        <f>TEXT(pizza_sales[[#This Row],[order_date]],"mmm")</f>
        <v>Jul</v>
      </c>
      <c r="I24974" s="2">
        <v>0.81304398148148149</v>
      </c>
      <c r="J24974">
        <v>18.5</v>
      </c>
      <c r="K24974">
        <v>18.5</v>
      </c>
      <c r="L24974" t="s">
        <v>219</v>
      </c>
      <c r="M24974" t="s">
        <v>20</v>
      </c>
      <c r="N24974" t="s">
        <v>21</v>
      </c>
      <c r="O24974" t="s">
        <v>22</v>
      </c>
    </row>
    <row r="24975" spans="1:15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1" t="str">
        <f>TEXT(pizza_sales[[#This Row],[order_date]],"mmm")</f>
        <v>Jul</v>
      </c>
      <c r="I24975" s="2">
        <v>0.81304398148148149</v>
      </c>
      <c r="J24975">
        <v>16.75</v>
      </c>
      <c r="K24975">
        <v>16.75</v>
      </c>
      <c r="L24975" t="s">
        <v>218</v>
      </c>
      <c r="M24975" t="s">
        <v>20</v>
      </c>
      <c r="N24975" t="s">
        <v>98</v>
      </c>
      <c r="O24975" t="s">
        <v>99</v>
      </c>
    </row>
    <row r="24976" spans="1:15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1" t="str">
        <f>TEXT(pizza_sales[[#This Row],[order_date]],"mmm")</f>
        <v>Jul</v>
      </c>
      <c r="I24976" s="2">
        <v>0.82186342592592587</v>
      </c>
      <c r="J24976">
        <v>16.75</v>
      </c>
      <c r="K24976">
        <v>16.75</v>
      </c>
      <c r="L24976" t="s">
        <v>218</v>
      </c>
      <c r="M24976" t="s">
        <v>31</v>
      </c>
      <c r="N24976" t="s">
        <v>71</v>
      </c>
      <c r="O24976" t="s">
        <v>72</v>
      </c>
    </row>
    <row r="24977" spans="1:15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1" t="str">
        <f>TEXT(pizza_sales[[#This Row],[order_date]],"mmm")</f>
        <v>Jul</v>
      </c>
      <c r="I24977" s="2">
        <v>0.82186342592592587</v>
      </c>
      <c r="J24977">
        <v>12.75</v>
      </c>
      <c r="K24977">
        <v>12.75</v>
      </c>
      <c r="L24977" t="s">
        <v>220</v>
      </c>
      <c r="M24977" t="s">
        <v>31</v>
      </c>
      <c r="N24977" t="s">
        <v>79</v>
      </c>
      <c r="O24977" t="s">
        <v>80</v>
      </c>
    </row>
    <row r="24978" spans="1:15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1" t="str">
        <f>TEXT(pizza_sales[[#This Row],[order_date]],"mmm")</f>
        <v>Jul</v>
      </c>
      <c r="I24978" s="2">
        <v>0.83159722222222221</v>
      </c>
      <c r="J24978">
        <v>16.5</v>
      </c>
      <c r="K24978">
        <v>16.5</v>
      </c>
      <c r="L24978" t="s">
        <v>218</v>
      </c>
      <c r="M24978" t="s">
        <v>20</v>
      </c>
      <c r="N24978" t="s">
        <v>60</v>
      </c>
      <c r="O24978" t="s">
        <v>61</v>
      </c>
    </row>
    <row r="24979" spans="1:15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1" t="str">
        <f>TEXT(pizza_sales[[#This Row],[order_date]],"mmm")</f>
        <v>Jul</v>
      </c>
      <c r="I24979" s="2">
        <v>0.83555555555555561</v>
      </c>
      <c r="J24979">
        <v>12</v>
      </c>
      <c r="K24979">
        <v>12</v>
      </c>
      <c r="L24979" t="s">
        <v>220</v>
      </c>
      <c r="M24979" t="s">
        <v>13</v>
      </c>
      <c r="N24979" t="s">
        <v>82</v>
      </c>
      <c r="O24979" t="s">
        <v>83</v>
      </c>
    </row>
    <row r="24980" spans="1:15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1" t="str">
        <f>TEXT(pizza_sales[[#This Row],[order_date]],"mmm")</f>
        <v>Jul</v>
      </c>
      <c r="I24980" s="2">
        <v>0.83555555555555561</v>
      </c>
      <c r="J24980">
        <v>20.75</v>
      </c>
      <c r="K24980">
        <v>20.75</v>
      </c>
      <c r="L24980" t="s">
        <v>219</v>
      </c>
      <c r="M24980" t="s">
        <v>31</v>
      </c>
      <c r="N24980" t="s">
        <v>79</v>
      </c>
      <c r="O24980" t="s">
        <v>80</v>
      </c>
    </row>
    <row r="24981" spans="1:15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1" t="str">
        <f>TEXT(pizza_sales[[#This Row],[order_date]],"mmm")</f>
        <v>Jul</v>
      </c>
      <c r="I24981" s="2">
        <v>0.84016203703703707</v>
      </c>
      <c r="J24981">
        <v>12.5</v>
      </c>
      <c r="K24981">
        <v>12.5</v>
      </c>
      <c r="L24981" t="s">
        <v>218</v>
      </c>
      <c r="M24981" t="s">
        <v>13</v>
      </c>
      <c r="N24981" t="s">
        <v>75</v>
      </c>
      <c r="O24981" t="s">
        <v>76</v>
      </c>
    </row>
    <row r="24982" spans="1:15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1" t="str">
        <f>TEXT(pizza_sales[[#This Row],[order_date]],"mmm")</f>
        <v>Jul</v>
      </c>
      <c r="I24982" s="2">
        <v>0.84016203703703707</v>
      </c>
      <c r="J24982">
        <v>16.5</v>
      </c>
      <c r="K24982">
        <v>16.5</v>
      </c>
      <c r="L24982" t="s">
        <v>218</v>
      </c>
      <c r="M24982" t="s">
        <v>24</v>
      </c>
      <c r="N24982" t="s">
        <v>57</v>
      </c>
      <c r="O24982" t="s">
        <v>58</v>
      </c>
    </row>
    <row r="24983" spans="1:15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1" t="str">
        <f>TEXT(pizza_sales[[#This Row],[order_date]],"mmm")</f>
        <v>Jul</v>
      </c>
      <c r="I24983" s="2">
        <v>0.84195601851851853</v>
      </c>
      <c r="J24983">
        <v>16.75</v>
      </c>
      <c r="K24983">
        <v>16.75</v>
      </c>
      <c r="L24983" t="s">
        <v>218</v>
      </c>
      <c r="M24983" t="s">
        <v>31</v>
      </c>
      <c r="N24983" t="s">
        <v>71</v>
      </c>
      <c r="O24983" t="s">
        <v>72</v>
      </c>
    </row>
    <row r="24984" spans="1:15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1" t="str">
        <f>TEXT(pizza_sales[[#This Row],[order_date]],"mmm")</f>
        <v>Jul</v>
      </c>
      <c r="I24984" s="2">
        <v>0.84490740740740744</v>
      </c>
      <c r="J24984">
        <v>16</v>
      </c>
      <c r="K24984">
        <v>16</v>
      </c>
      <c r="L24984" t="s">
        <v>218</v>
      </c>
      <c r="M24984" t="s">
        <v>13</v>
      </c>
      <c r="N24984" t="s">
        <v>91</v>
      </c>
      <c r="O24984" t="s">
        <v>92</v>
      </c>
    </row>
    <row r="24985" spans="1:15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1" t="str">
        <f>TEXT(pizza_sales[[#This Row],[order_date]],"mmm")</f>
        <v>Jul</v>
      </c>
      <c r="I24985" s="2">
        <v>0.84490740740740744</v>
      </c>
      <c r="J24985">
        <v>9.75</v>
      </c>
      <c r="K24985">
        <v>9.75</v>
      </c>
      <c r="L24985" t="s">
        <v>220</v>
      </c>
      <c r="M24985" t="s">
        <v>13</v>
      </c>
      <c r="N24985" t="s">
        <v>75</v>
      </c>
      <c r="O24985" t="s">
        <v>76</v>
      </c>
    </row>
    <row r="24986" spans="1:15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1" t="str">
        <f>TEXT(pizza_sales[[#This Row],[order_date]],"mmm")</f>
        <v>Jul</v>
      </c>
      <c r="I24986" s="2">
        <v>0.8482291666666667</v>
      </c>
      <c r="J24986">
        <v>16.75</v>
      </c>
      <c r="K24986">
        <v>16.75</v>
      </c>
      <c r="L24986" t="s">
        <v>218</v>
      </c>
      <c r="M24986" t="s">
        <v>31</v>
      </c>
      <c r="N24986" t="s">
        <v>79</v>
      </c>
      <c r="O24986" t="s">
        <v>80</v>
      </c>
    </row>
    <row r="24987" spans="1:15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1" t="str">
        <f>TEXT(pizza_sales[[#This Row],[order_date]],"mmm")</f>
        <v>Jul</v>
      </c>
      <c r="I24987" s="2">
        <v>0.8482291666666667</v>
      </c>
      <c r="J24987">
        <v>16</v>
      </c>
      <c r="K24987">
        <v>16</v>
      </c>
      <c r="L24987" t="s">
        <v>218</v>
      </c>
      <c r="M24987" t="s">
        <v>13</v>
      </c>
      <c r="N24987" t="s">
        <v>17</v>
      </c>
      <c r="O24987" t="s">
        <v>18</v>
      </c>
    </row>
    <row r="24988" spans="1:15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1" t="str">
        <f>TEXT(pizza_sales[[#This Row],[order_date]],"mmm")</f>
        <v>Jul</v>
      </c>
      <c r="I24988" s="2">
        <v>0.8482291666666667</v>
      </c>
      <c r="J24988">
        <v>12.5</v>
      </c>
      <c r="K24988">
        <v>12.5</v>
      </c>
      <c r="L24988" t="s">
        <v>220</v>
      </c>
      <c r="M24988" t="s">
        <v>24</v>
      </c>
      <c r="N24988" t="s">
        <v>85</v>
      </c>
      <c r="O24988" t="s">
        <v>86</v>
      </c>
    </row>
    <row r="24989" spans="1:15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1" t="str">
        <f>TEXT(pizza_sales[[#This Row],[order_date]],"mmm")</f>
        <v>Jul</v>
      </c>
      <c r="I24989" s="2">
        <v>0.8482291666666667</v>
      </c>
      <c r="J24989">
        <v>20.75</v>
      </c>
      <c r="K24989">
        <v>20.75</v>
      </c>
      <c r="L24989" t="s">
        <v>219</v>
      </c>
      <c r="M24989" t="s">
        <v>24</v>
      </c>
      <c r="N24989" t="s">
        <v>57</v>
      </c>
      <c r="O24989" t="s">
        <v>58</v>
      </c>
    </row>
    <row r="24990" spans="1:15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1" t="str">
        <f>TEXT(pizza_sales[[#This Row],[order_date]],"mmm")</f>
        <v>Jul</v>
      </c>
      <c r="I24990" s="2">
        <v>0.84980324074074076</v>
      </c>
      <c r="J24990">
        <v>12</v>
      </c>
      <c r="K24990">
        <v>24</v>
      </c>
      <c r="L24990" t="s">
        <v>220</v>
      </c>
      <c r="M24990" t="s">
        <v>13</v>
      </c>
      <c r="N24990" t="s">
        <v>82</v>
      </c>
      <c r="O24990" t="s">
        <v>83</v>
      </c>
    </row>
    <row r="24991" spans="1:15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1" t="str">
        <f>TEXT(pizza_sales[[#This Row],[order_date]],"mmm")</f>
        <v>Jul</v>
      </c>
      <c r="I24991" s="2">
        <v>0.84980324074074076</v>
      </c>
      <c r="J24991">
        <v>12.75</v>
      </c>
      <c r="K24991">
        <v>12.75</v>
      </c>
      <c r="L24991" t="s">
        <v>220</v>
      </c>
      <c r="M24991" t="s">
        <v>31</v>
      </c>
      <c r="N24991" t="s">
        <v>71</v>
      </c>
      <c r="O24991" t="s">
        <v>72</v>
      </c>
    </row>
    <row r="24992" spans="1:15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1" t="str">
        <f>TEXT(pizza_sales[[#This Row],[order_date]],"mmm")</f>
        <v>Jul</v>
      </c>
      <c r="I24992" s="2">
        <v>0.84980324074074076</v>
      </c>
      <c r="J24992">
        <v>12</v>
      </c>
      <c r="K24992">
        <v>12</v>
      </c>
      <c r="L24992" t="s">
        <v>220</v>
      </c>
      <c r="M24992" t="s">
        <v>13</v>
      </c>
      <c r="N24992" t="s">
        <v>42</v>
      </c>
      <c r="O24992" t="s">
        <v>43</v>
      </c>
    </row>
    <row r="24993" spans="1:15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1" t="str">
        <f>TEXT(pizza_sales[[#This Row],[order_date]],"mmm")</f>
        <v>Jul</v>
      </c>
      <c r="I24993" s="2">
        <v>0.85734953703703709</v>
      </c>
      <c r="J24993">
        <v>17.950000762939453</v>
      </c>
      <c r="K24993">
        <v>17.950000762939453</v>
      </c>
      <c r="L24993" t="s">
        <v>219</v>
      </c>
      <c r="M24993" t="s">
        <v>20</v>
      </c>
      <c r="N24993" t="s">
        <v>88</v>
      </c>
      <c r="O24993" t="s">
        <v>89</v>
      </c>
    </row>
    <row r="24994" spans="1:15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1" t="str">
        <f>TEXT(pizza_sales[[#This Row],[order_date]],"mmm")</f>
        <v>Jul</v>
      </c>
      <c r="I24994" s="2">
        <v>0.85734953703703709</v>
      </c>
      <c r="J24994">
        <v>16.5</v>
      </c>
      <c r="K24994">
        <v>16.5</v>
      </c>
      <c r="L24994" t="s">
        <v>218</v>
      </c>
      <c r="M24994" t="s">
        <v>24</v>
      </c>
      <c r="N24994" t="s">
        <v>36</v>
      </c>
      <c r="O24994" t="s">
        <v>37</v>
      </c>
    </row>
    <row r="24995" spans="1:15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1" t="str">
        <f>TEXT(pizza_sales[[#This Row],[order_date]],"mmm")</f>
        <v>Jul</v>
      </c>
      <c r="I24995" s="2">
        <v>0.85734953703703709</v>
      </c>
      <c r="J24995">
        <v>16</v>
      </c>
      <c r="K24995">
        <v>16</v>
      </c>
      <c r="L24995" t="s">
        <v>218</v>
      </c>
      <c r="M24995" t="s">
        <v>20</v>
      </c>
      <c r="N24995" t="s">
        <v>107</v>
      </c>
      <c r="O24995" t="s">
        <v>108</v>
      </c>
    </row>
    <row r="24996" spans="1:15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1" t="str">
        <f>TEXT(pizza_sales[[#This Row],[order_date]],"mmm")</f>
        <v>Jul</v>
      </c>
      <c r="I24996" s="2">
        <v>0.85734953703703709</v>
      </c>
      <c r="J24996">
        <v>12</v>
      </c>
      <c r="K24996">
        <v>12</v>
      </c>
      <c r="L24996" t="s">
        <v>220</v>
      </c>
      <c r="M24996" t="s">
        <v>20</v>
      </c>
      <c r="N24996" t="s">
        <v>63</v>
      </c>
      <c r="O24996" t="s">
        <v>64</v>
      </c>
    </row>
    <row r="24997" spans="1:15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1" t="str">
        <f>TEXT(pizza_sales[[#This Row],[order_date]],"mmm")</f>
        <v>Jul</v>
      </c>
      <c r="I24997" s="2">
        <v>0.85829861111111116</v>
      </c>
      <c r="J24997">
        <v>16</v>
      </c>
      <c r="K24997">
        <v>16</v>
      </c>
      <c r="L24997" t="s">
        <v>218</v>
      </c>
      <c r="M24997" t="s">
        <v>20</v>
      </c>
      <c r="N24997" t="s">
        <v>101</v>
      </c>
      <c r="O24997" t="s">
        <v>102</v>
      </c>
    </row>
    <row r="24998" spans="1:15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1" t="str">
        <f>TEXT(pizza_sales[[#This Row],[order_date]],"mmm")</f>
        <v>Jul</v>
      </c>
      <c r="I24998" s="2">
        <v>0.86008101851851848</v>
      </c>
      <c r="J24998">
        <v>20.75</v>
      </c>
      <c r="K24998">
        <v>20.75</v>
      </c>
      <c r="L24998" t="s">
        <v>219</v>
      </c>
      <c r="M24998" t="s">
        <v>31</v>
      </c>
      <c r="N24998" t="s">
        <v>121</v>
      </c>
      <c r="O24998" t="s">
        <v>122</v>
      </c>
    </row>
    <row r="24999" spans="1:15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1" t="str">
        <f>TEXT(pizza_sales[[#This Row],[order_date]],"mmm")</f>
        <v>Jul</v>
      </c>
      <c r="I24999" s="2">
        <v>0.86008101851851848</v>
      </c>
      <c r="J24999">
        <v>20.25</v>
      </c>
      <c r="K24999">
        <v>20.25</v>
      </c>
      <c r="L24999" t="s">
        <v>219</v>
      </c>
      <c r="M24999" t="s">
        <v>20</v>
      </c>
      <c r="N24999" t="s">
        <v>28</v>
      </c>
      <c r="O24999" t="s">
        <v>29</v>
      </c>
    </row>
    <row r="25000" spans="1:15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1" t="str">
        <f>TEXT(pizza_sales[[#This Row],[order_date]],"mmm")</f>
        <v>Jul</v>
      </c>
      <c r="I25000" s="2">
        <v>0.86008101851851848</v>
      </c>
      <c r="J25000">
        <v>16.5</v>
      </c>
      <c r="K25000">
        <v>16.5</v>
      </c>
      <c r="L25000" t="s">
        <v>218</v>
      </c>
      <c r="M25000" t="s">
        <v>24</v>
      </c>
      <c r="N25000" t="s">
        <v>36</v>
      </c>
      <c r="O25000" t="s">
        <v>37</v>
      </c>
    </row>
    <row r="25001" spans="1:15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1" t="str">
        <f>TEXT(pizza_sales[[#This Row],[order_date]],"mmm")</f>
        <v>Jul</v>
      </c>
      <c r="I25001" s="2">
        <v>0.86626157407407411</v>
      </c>
      <c r="J25001">
        <v>12</v>
      </c>
      <c r="K25001">
        <v>12</v>
      </c>
      <c r="L25001" t="s">
        <v>220</v>
      </c>
      <c r="M25001" t="s">
        <v>13</v>
      </c>
      <c r="N25001" t="s">
        <v>82</v>
      </c>
      <c r="O25001" t="s">
        <v>83</v>
      </c>
    </row>
    <row r="25002" spans="1:15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1" t="str">
        <f>TEXT(pizza_sales[[#This Row],[order_date]],"mmm")</f>
        <v>Jul</v>
      </c>
      <c r="I25002" s="2">
        <v>0.86626157407407411</v>
      </c>
      <c r="J25002">
        <v>20.75</v>
      </c>
      <c r="K25002">
        <v>41.5</v>
      </c>
      <c r="L25002" t="s">
        <v>219</v>
      </c>
      <c r="M25002" t="s">
        <v>31</v>
      </c>
      <c r="N25002" t="s">
        <v>32</v>
      </c>
      <c r="O25002" t="s">
        <v>33</v>
      </c>
    </row>
    <row r="25003" spans="1:15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1" t="str">
        <f>TEXT(pizza_sales[[#This Row],[order_date]],"mmm")</f>
        <v>Jul</v>
      </c>
      <c r="I25003" s="2">
        <v>0.86626157407407411</v>
      </c>
      <c r="J25003">
        <v>12</v>
      </c>
      <c r="K25003">
        <v>12</v>
      </c>
      <c r="L25003" t="s">
        <v>220</v>
      </c>
      <c r="M25003" t="s">
        <v>13</v>
      </c>
      <c r="N25003" t="s">
        <v>42</v>
      </c>
      <c r="O25003" t="s">
        <v>43</v>
      </c>
    </row>
    <row r="25004" spans="1:15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1" t="str">
        <f>TEXT(pizza_sales[[#This Row],[order_date]],"mmm")</f>
        <v>Jul</v>
      </c>
      <c r="I25004" s="2">
        <v>0.86746527777777782</v>
      </c>
      <c r="J25004">
        <v>12</v>
      </c>
      <c r="K25004">
        <v>12</v>
      </c>
      <c r="L25004" t="s">
        <v>220</v>
      </c>
      <c r="M25004" t="s">
        <v>13</v>
      </c>
      <c r="N25004" t="s">
        <v>82</v>
      </c>
      <c r="O25004" t="s">
        <v>83</v>
      </c>
    </row>
    <row r="25005" spans="1:15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1" t="str">
        <f>TEXT(pizza_sales[[#This Row],[order_date]],"mmm")</f>
        <v>Jul</v>
      </c>
      <c r="I25005" s="2">
        <v>0.86746527777777782</v>
      </c>
      <c r="J25005">
        <v>20.25</v>
      </c>
      <c r="K25005">
        <v>20.25</v>
      </c>
      <c r="L25005" t="s">
        <v>219</v>
      </c>
      <c r="M25005" t="s">
        <v>20</v>
      </c>
      <c r="N25005" t="s">
        <v>28</v>
      </c>
      <c r="O25005" t="s">
        <v>29</v>
      </c>
    </row>
    <row r="25006" spans="1:15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1" t="str">
        <f>TEXT(pizza_sales[[#This Row],[order_date]],"mmm")</f>
        <v>Jul</v>
      </c>
      <c r="I25006" s="2">
        <v>0.87234953703703699</v>
      </c>
      <c r="J25006">
        <v>16.75</v>
      </c>
      <c r="K25006">
        <v>16.75</v>
      </c>
      <c r="L25006" t="s">
        <v>218</v>
      </c>
      <c r="M25006" t="s">
        <v>31</v>
      </c>
      <c r="N25006" t="s">
        <v>79</v>
      </c>
      <c r="O25006" t="s">
        <v>80</v>
      </c>
    </row>
    <row r="25007" spans="1:15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1" t="str">
        <f>TEXT(pizza_sales[[#This Row],[order_date]],"mmm")</f>
        <v>Jul</v>
      </c>
      <c r="I25007" s="2">
        <v>0.87234953703703699</v>
      </c>
      <c r="J25007">
        <v>12.5</v>
      </c>
      <c r="K25007">
        <v>12.5</v>
      </c>
      <c r="L25007" t="s">
        <v>218</v>
      </c>
      <c r="M25007" t="s">
        <v>13</v>
      </c>
      <c r="N25007" t="s">
        <v>75</v>
      </c>
      <c r="O25007" t="s">
        <v>76</v>
      </c>
    </row>
    <row r="25008" spans="1:15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1" t="str">
        <f>TEXT(pizza_sales[[#This Row],[order_date]],"mmm")</f>
        <v>Jul</v>
      </c>
      <c r="I25008" s="2">
        <v>0.87234953703703699</v>
      </c>
      <c r="J25008">
        <v>16.5</v>
      </c>
      <c r="K25008">
        <v>16.5</v>
      </c>
      <c r="L25008" t="s">
        <v>218</v>
      </c>
      <c r="M25008" t="s">
        <v>24</v>
      </c>
      <c r="N25008" t="s">
        <v>57</v>
      </c>
      <c r="O25008" t="s">
        <v>58</v>
      </c>
    </row>
    <row r="25009" spans="1:15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1" t="str">
        <f>TEXT(pizza_sales[[#This Row],[order_date]],"mmm")</f>
        <v>Jul</v>
      </c>
      <c r="I25009" s="2">
        <v>0.87432870370370375</v>
      </c>
      <c r="J25009">
        <v>12</v>
      </c>
      <c r="K25009">
        <v>12</v>
      </c>
      <c r="L25009" t="s">
        <v>220</v>
      </c>
      <c r="M25009" t="s">
        <v>13</v>
      </c>
      <c r="N25009" t="s">
        <v>82</v>
      </c>
      <c r="O25009" t="s">
        <v>83</v>
      </c>
    </row>
    <row r="25010" spans="1:15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1" t="str">
        <f>TEXT(pizza_sales[[#This Row],[order_date]],"mmm")</f>
        <v>Jul</v>
      </c>
      <c r="I25010" s="2">
        <v>0.87432870370370375</v>
      </c>
      <c r="J25010">
        <v>20.75</v>
      </c>
      <c r="K25010">
        <v>20.75</v>
      </c>
      <c r="L25010" t="s">
        <v>219</v>
      </c>
      <c r="M25010" t="s">
        <v>31</v>
      </c>
      <c r="N25010" t="s">
        <v>71</v>
      </c>
      <c r="O25010" t="s">
        <v>72</v>
      </c>
    </row>
    <row r="25011" spans="1:15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1" t="str">
        <f>TEXT(pizza_sales[[#This Row],[order_date]],"mmm")</f>
        <v>Jul</v>
      </c>
      <c r="I25011" s="2">
        <v>0.87432870370370375</v>
      </c>
      <c r="J25011">
        <v>20.75</v>
      </c>
      <c r="K25011">
        <v>20.75</v>
      </c>
      <c r="L25011" t="s">
        <v>219</v>
      </c>
      <c r="M25011" t="s">
        <v>31</v>
      </c>
      <c r="N25011" t="s">
        <v>32</v>
      </c>
      <c r="O25011" t="s">
        <v>33</v>
      </c>
    </row>
    <row r="25012" spans="1:15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1" t="str">
        <f>TEXT(pizza_sales[[#This Row],[order_date]],"mmm")</f>
        <v>Jul</v>
      </c>
      <c r="I25012" s="2">
        <v>0.87685185185185188</v>
      </c>
      <c r="J25012">
        <v>16.5</v>
      </c>
      <c r="K25012">
        <v>16.5</v>
      </c>
      <c r="L25012" t="s">
        <v>219</v>
      </c>
      <c r="M25012" t="s">
        <v>13</v>
      </c>
      <c r="N25012" t="s">
        <v>14</v>
      </c>
      <c r="O25012" t="s">
        <v>15</v>
      </c>
    </row>
    <row r="25013" spans="1:15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1" t="str">
        <f>TEXT(pizza_sales[[#This Row],[order_date]],"mmm")</f>
        <v>Jul</v>
      </c>
      <c r="I25013" s="2">
        <v>0.87685185185185188</v>
      </c>
      <c r="J25013">
        <v>12.5</v>
      </c>
      <c r="K25013">
        <v>12.5</v>
      </c>
      <c r="L25013" t="s">
        <v>220</v>
      </c>
      <c r="M25013" t="s">
        <v>20</v>
      </c>
      <c r="N25013" t="s">
        <v>60</v>
      </c>
      <c r="O25013" t="s">
        <v>61</v>
      </c>
    </row>
    <row r="25014" spans="1:15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1" t="str">
        <f>TEXT(pizza_sales[[#This Row],[order_date]],"mmm")</f>
        <v>Jul</v>
      </c>
      <c r="I25014" s="2">
        <v>0.87685185185185188</v>
      </c>
      <c r="J25014">
        <v>20.5</v>
      </c>
      <c r="K25014">
        <v>20.5</v>
      </c>
      <c r="L25014" t="s">
        <v>219</v>
      </c>
      <c r="M25014" t="s">
        <v>13</v>
      </c>
      <c r="N25014" t="s">
        <v>42</v>
      </c>
      <c r="O25014" t="s">
        <v>43</v>
      </c>
    </row>
    <row r="25015" spans="1:15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1" t="str">
        <f>TEXT(pizza_sales[[#This Row],[order_date]],"mmm")</f>
        <v>Jul</v>
      </c>
      <c r="I25015" s="2">
        <v>0.89064814814814819</v>
      </c>
      <c r="J25015">
        <v>20.75</v>
      </c>
      <c r="K25015">
        <v>20.75</v>
      </c>
      <c r="L25015" t="s">
        <v>219</v>
      </c>
      <c r="M25015" t="s">
        <v>24</v>
      </c>
      <c r="N25015" t="s">
        <v>36</v>
      </c>
      <c r="O25015" t="s">
        <v>37</v>
      </c>
    </row>
    <row r="25016" spans="1:15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1" t="str">
        <f>TEXT(pizza_sales[[#This Row],[order_date]],"mmm")</f>
        <v>Jul</v>
      </c>
      <c r="I25016" s="2">
        <v>0.89064814814814819</v>
      </c>
      <c r="J25016">
        <v>12.5</v>
      </c>
      <c r="K25016">
        <v>12.5</v>
      </c>
      <c r="L25016" t="s">
        <v>220</v>
      </c>
      <c r="M25016" t="s">
        <v>20</v>
      </c>
      <c r="N25016" t="s">
        <v>60</v>
      </c>
      <c r="O25016" t="s">
        <v>61</v>
      </c>
    </row>
    <row r="25017" spans="1:15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1" t="str">
        <f>TEXT(pizza_sales[[#This Row],[order_date]],"mmm")</f>
        <v>Jul</v>
      </c>
      <c r="I25017" s="2">
        <v>0.89284722222222224</v>
      </c>
      <c r="J25017">
        <v>16.5</v>
      </c>
      <c r="K25017">
        <v>16.5</v>
      </c>
      <c r="L25017" t="s">
        <v>219</v>
      </c>
      <c r="M25017" t="s">
        <v>13</v>
      </c>
      <c r="N25017" t="s">
        <v>14</v>
      </c>
      <c r="O25017" t="s">
        <v>15</v>
      </c>
    </row>
    <row r="25018" spans="1:15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1" t="str">
        <f>TEXT(pizza_sales[[#This Row],[order_date]],"mmm")</f>
        <v>Jul</v>
      </c>
      <c r="I25018" s="2">
        <v>0.89284722222222224</v>
      </c>
      <c r="J25018">
        <v>16</v>
      </c>
      <c r="K25018">
        <v>16</v>
      </c>
      <c r="L25018" t="s">
        <v>218</v>
      </c>
      <c r="M25018" t="s">
        <v>20</v>
      </c>
      <c r="N25018" t="s">
        <v>28</v>
      </c>
      <c r="O25018" t="s">
        <v>29</v>
      </c>
    </row>
    <row r="25019" spans="1:15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1" t="str">
        <f>TEXT(pizza_sales[[#This Row],[order_date]],"mmm")</f>
        <v>Jul</v>
      </c>
      <c r="I25019" s="2">
        <v>0.89284722222222224</v>
      </c>
      <c r="J25019">
        <v>16.5</v>
      </c>
      <c r="K25019">
        <v>16.5</v>
      </c>
      <c r="L25019" t="s">
        <v>218</v>
      </c>
      <c r="M25019" t="s">
        <v>24</v>
      </c>
      <c r="N25019" t="s">
        <v>36</v>
      </c>
      <c r="O25019" t="s">
        <v>37</v>
      </c>
    </row>
    <row r="25020" spans="1:15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1" t="str">
        <f>TEXT(pizza_sales[[#This Row],[order_date]],"mmm")</f>
        <v>Jul</v>
      </c>
      <c r="I25020" s="2">
        <v>0.89572916666666669</v>
      </c>
      <c r="J25020">
        <v>16.75</v>
      </c>
      <c r="K25020">
        <v>16.75</v>
      </c>
      <c r="L25020" t="s">
        <v>218</v>
      </c>
      <c r="M25020" t="s">
        <v>31</v>
      </c>
      <c r="N25020" t="s">
        <v>71</v>
      </c>
      <c r="O25020" t="s">
        <v>72</v>
      </c>
    </row>
    <row r="25021" spans="1:15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1" t="str">
        <f>TEXT(pizza_sales[[#This Row],[order_date]],"mmm")</f>
        <v>Jul</v>
      </c>
      <c r="I25021" s="2">
        <v>0.89572916666666669</v>
      </c>
      <c r="J25021">
        <v>17.950000762939453</v>
      </c>
      <c r="K25021">
        <v>17.950000762939453</v>
      </c>
      <c r="L25021" t="s">
        <v>219</v>
      </c>
      <c r="M25021" t="s">
        <v>20</v>
      </c>
      <c r="N25021" t="s">
        <v>88</v>
      </c>
      <c r="O25021" t="s">
        <v>89</v>
      </c>
    </row>
    <row r="25022" spans="1:15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1" t="str">
        <f>TEXT(pizza_sales[[#This Row],[order_date]],"mmm")</f>
        <v>Jul</v>
      </c>
      <c r="I25022" s="2">
        <v>0.89583333333333337</v>
      </c>
      <c r="J25022">
        <v>20.75</v>
      </c>
      <c r="K25022">
        <v>20.75</v>
      </c>
      <c r="L25022" t="s">
        <v>219</v>
      </c>
      <c r="M25022" t="s">
        <v>31</v>
      </c>
      <c r="N25022" t="s">
        <v>32</v>
      </c>
      <c r="O25022" t="s">
        <v>33</v>
      </c>
    </row>
    <row r="25023" spans="1:15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1" t="str">
        <f>TEXT(pizza_sales[[#This Row],[order_date]],"mmm")</f>
        <v>Jul</v>
      </c>
      <c r="I25023" s="2">
        <v>0.89832175925925928</v>
      </c>
      <c r="J25023">
        <v>16.75</v>
      </c>
      <c r="K25023">
        <v>16.75</v>
      </c>
      <c r="L25023" t="s">
        <v>218</v>
      </c>
      <c r="M25023" t="s">
        <v>31</v>
      </c>
      <c r="N25023" t="s">
        <v>71</v>
      </c>
      <c r="O25023" t="s">
        <v>72</v>
      </c>
    </row>
    <row r="25024" spans="1:15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1" t="str">
        <f>TEXT(pizza_sales[[#This Row],[order_date]],"mmm")</f>
        <v>Jul</v>
      </c>
      <c r="I25024" s="2">
        <v>0.89832175925925928</v>
      </c>
      <c r="J25024">
        <v>20.75</v>
      </c>
      <c r="K25024">
        <v>20.75</v>
      </c>
      <c r="L25024" t="s">
        <v>219</v>
      </c>
      <c r="M25024" t="s">
        <v>24</v>
      </c>
      <c r="N25024" t="s">
        <v>25</v>
      </c>
      <c r="O25024" t="s">
        <v>26</v>
      </c>
    </row>
    <row r="25025" spans="1:15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1" t="str">
        <f>TEXT(pizza_sales[[#This Row],[order_date]],"mmm")</f>
        <v>Jul</v>
      </c>
      <c r="I25025" s="2">
        <v>0.90394675925925927</v>
      </c>
      <c r="J25025">
        <v>12</v>
      </c>
      <c r="K25025">
        <v>12</v>
      </c>
      <c r="L25025" t="s">
        <v>220</v>
      </c>
      <c r="M25025" t="s">
        <v>13</v>
      </c>
      <c r="N25025" t="s">
        <v>17</v>
      </c>
      <c r="O25025" t="s">
        <v>18</v>
      </c>
    </row>
    <row r="25026" spans="1:15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1" t="str">
        <f>TEXT(pizza_sales[[#This Row],[order_date]],"mmm")</f>
        <v>Jul</v>
      </c>
      <c r="I25026" s="2">
        <v>0.90394675925925927</v>
      </c>
      <c r="J25026">
        <v>9.75</v>
      </c>
      <c r="K25026">
        <v>9.75</v>
      </c>
      <c r="L25026" t="s">
        <v>220</v>
      </c>
      <c r="M25026" t="s">
        <v>13</v>
      </c>
      <c r="N25026" t="s">
        <v>75</v>
      </c>
      <c r="O25026" t="s">
        <v>76</v>
      </c>
    </row>
    <row r="25027" spans="1:15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1" t="str">
        <f>TEXT(pizza_sales[[#This Row],[order_date]],"mmm")</f>
        <v>Jul</v>
      </c>
      <c r="I25027" s="2">
        <v>0.90394675925925927</v>
      </c>
      <c r="J25027">
        <v>20.75</v>
      </c>
      <c r="K25027">
        <v>20.75</v>
      </c>
      <c r="L25027" t="s">
        <v>219</v>
      </c>
      <c r="M25027" t="s">
        <v>24</v>
      </c>
      <c r="N25027" t="s">
        <v>85</v>
      </c>
      <c r="O25027" t="s">
        <v>86</v>
      </c>
    </row>
    <row r="25028" spans="1:15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1" t="str">
        <f>TEXT(pizza_sales[[#This Row],[order_date]],"mmm")</f>
        <v>Jul</v>
      </c>
      <c r="I25028" s="2">
        <v>0.90552083333333333</v>
      </c>
      <c r="J25028">
        <v>20.5</v>
      </c>
      <c r="K25028">
        <v>20.5</v>
      </c>
      <c r="L25028" t="s">
        <v>219</v>
      </c>
      <c r="M25028" t="s">
        <v>13</v>
      </c>
      <c r="N25028" t="s">
        <v>91</v>
      </c>
      <c r="O25028" t="s">
        <v>92</v>
      </c>
    </row>
    <row r="25029" spans="1:15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1" t="str">
        <f>TEXT(pizza_sales[[#This Row],[order_date]],"mmm")</f>
        <v>Jul</v>
      </c>
      <c r="I25029" s="2">
        <v>0.90552083333333333</v>
      </c>
      <c r="J25029">
        <v>20.75</v>
      </c>
      <c r="K25029">
        <v>20.75</v>
      </c>
      <c r="L25029" t="s">
        <v>219</v>
      </c>
      <c r="M25029" t="s">
        <v>31</v>
      </c>
      <c r="N25029" t="s">
        <v>32</v>
      </c>
      <c r="O25029" t="s">
        <v>33</v>
      </c>
    </row>
    <row r="25030" spans="1:15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1" t="str">
        <f>TEXT(pizza_sales[[#This Row],[order_date]],"mmm")</f>
        <v>Jul</v>
      </c>
      <c r="I25030" s="2">
        <v>0.91093749999999996</v>
      </c>
      <c r="J25030">
        <v>12</v>
      </c>
      <c r="K25030">
        <v>12</v>
      </c>
      <c r="L25030" t="s">
        <v>220</v>
      </c>
      <c r="M25030" t="s">
        <v>20</v>
      </c>
      <c r="N25030" t="s">
        <v>63</v>
      </c>
      <c r="O25030" t="s">
        <v>64</v>
      </c>
    </row>
    <row r="25031" spans="1:15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1" t="str">
        <f>TEXT(pizza_sales[[#This Row],[order_date]],"mmm")</f>
        <v>Jul</v>
      </c>
      <c r="I25031" s="2">
        <v>0.92896990740740737</v>
      </c>
      <c r="J25031">
        <v>20.75</v>
      </c>
      <c r="K25031">
        <v>20.75</v>
      </c>
      <c r="L25031" t="s">
        <v>219</v>
      </c>
      <c r="M25031" t="s">
        <v>24</v>
      </c>
      <c r="N25031" t="s">
        <v>57</v>
      </c>
      <c r="O25031" t="s">
        <v>58</v>
      </c>
    </row>
    <row r="25032" spans="1:15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1" t="str">
        <f>TEXT(pizza_sales[[#This Row],[order_date]],"mmm")</f>
        <v>Jul</v>
      </c>
      <c r="I25032" s="2">
        <v>0.92896990740740737</v>
      </c>
      <c r="J25032">
        <v>20.75</v>
      </c>
      <c r="K25032">
        <v>20.75</v>
      </c>
      <c r="L25032" t="s">
        <v>219</v>
      </c>
      <c r="M25032" t="s">
        <v>31</v>
      </c>
      <c r="N25032" t="s">
        <v>32</v>
      </c>
      <c r="O25032" t="s">
        <v>33</v>
      </c>
    </row>
    <row r="25033" spans="1:15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1" t="str">
        <f>TEXT(pizza_sales[[#This Row],[order_date]],"mmm")</f>
        <v>Jul</v>
      </c>
      <c r="I25033" s="2">
        <v>0.9334027777777778</v>
      </c>
      <c r="J25033">
        <v>20.25</v>
      </c>
      <c r="K25033">
        <v>40.5</v>
      </c>
      <c r="L25033" t="s">
        <v>219</v>
      </c>
      <c r="M25033" t="s">
        <v>20</v>
      </c>
      <c r="N25033" t="s">
        <v>28</v>
      </c>
      <c r="O25033" t="s">
        <v>29</v>
      </c>
    </row>
    <row r="25034" spans="1:15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1" t="str">
        <f>TEXT(pizza_sales[[#This Row],[order_date]],"mmm")</f>
        <v>Jul</v>
      </c>
      <c r="I25034" s="2">
        <v>0.9334027777777778</v>
      </c>
      <c r="J25034">
        <v>15.25</v>
      </c>
      <c r="K25034">
        <v>15.25</v>
      </c>
      <c r="L25034" t="s">
        <v>219</v>
      </c>
      <c r="M25034" t="s">
        <v>13</v>
      </c>
      <c r="N25034" t="s">
        <v>75</v>
      </c>
      <c r="O25034" t="s">
        <v>76</v>
      </c>
    </row>
    <row r="25035" spans="1:15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1" t="str">
        <f>TEXT(pizza_sales[[#This Row],[order_date]],"mmm")</f>
        <v>Jul</v>
      </c>
      <c r="I25035" s="2">
        <v>0.93670138888888888</v>
      </c>
      <c r="J25035">
        <v>20.75</v>
      </c>
      <c r="K25035">
        <v>20.75</v>
      </c>
      <c r="L25035" t="s">
        <v>219</v>
      </c>
      <c r="M25035" t="s">
        <v>31</v>
      </c>
      <c r="N25035" t="s">
        <v>39</v>
      </c>
      <c r="O25035" t="s">
        <v>40</v>
      </c>
    </row>
    <row r="25036" spans="1:15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1" t="str">
        <f>TEXT(pizza_sales[[#This Row],[order_date]],"mmm")</f>
        <v>Jul</v>
      </c>
      <c r="I25036" s="2">
        <v>0.93783564814814813</v>
      </c>
      <c r="J25036">
        <v>17.950000762939453</v>
      </c>
      <c r="K25036">
        <v>17.950000762939453</v>
      </c>
      <c r="L25036" t="s">
        <v>219</v>
      </c>
      <c r="M25036" t="s">
        <v>20</v>
      </c>
      <c r="N25036" t="s">
        <v>88</v>
      </c>
      <c r="O25036" t="s">
        <v>89</v>
      </c>
    </row>
    <row r="25037" spans="1:15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1" t="str">
        <f>TEXT(pizza_sales[[#This Row],[order_date]],"mmm")</f>
        <v>Jul</v>
      </c>
      <c r="I25037" s="2">
        <v>0.93783564814814813</v>
      </c>
      <c r="J25037">
        <v>20.25</v>
      </c>
      <c r="K25037">
        <v>20.25</v>
      </c>
      <c r="L25037" t="s">
        <v>219</v>
      </c>
      <c r="M25037" t="s">
        <v>20</v>
      </c>
      <c r="N25037" t="s">
        <v>101</v>
      </c>
      <c r="O25037" t="s">
        <v>102</v>
      </c>
    </row>
    <row r="25038" spans="1:15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1" t="str">
        <f>TEXT(pizza_sales[[#This Row],[order_date]],"mmm")</f>
        <v>Jul</v>
      </c>
      <c r="I25038" s="2">
        <v>0.93783564814814813</v>
      </c>
      <c r="J25038">
        <v>16</v>
      </c>
      <c r="K25038">
        <v>16</v>
      </c>
      <c r="L25038" t="s">
        <v>218</v>
      </c>
      <c r="M25038" t="s">
        <v>13</v>
      </c>
      <c r="N25038" t="s">
        <v>91</v>
      </c>
      <c r="O25038" t="s">
        <v>92</v>
      </c>
    </row>
    <row r="25039" spans="1:15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1" t="str">
        <f>TEXT(pizza_sales[[#This Row],[order_date]],"mmm")</f>
        <v>Jul</v>
      </c>
      <c r="I25039" s="2">
        <v>0.94267361111111114</v>
      </c>
      <c r="J25039">
        <v>12</v>
      </c>
      <c r="K25039">
        <v>12</v>
      </c>
      <c r="L25039" t="s">
        <v>220</v>
      </c>
      <c r="M25039" t="s">
        <v>13</v>
      </c>
      <c r="N25039" t="s">
        <v>42</v>
      </c>
      <c r="O25039" t="s">
        <v>43</v>
      </c>
    </row>
    <row r="25040" spans="1:15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1" t="str">
        <f>TEXT(pizza_sales[[#This Row],[order_date]],"mmm")</f>
        <v>Jul</v>
      </c>
      <c r="I25040" s="2">
        <v>0.94267361111111114</v>
      </c>
      <c r="J25040">
        <v>25.5</v>
      </c>
      <c r="K25040">
        <v>25.5</v>
      </c>
      <c r="L25040" t="s">
        <v>221</v>
      </c>
      <c r="M25040" t="s">
        <v>13</v>
      </c>
      <c r="N25040" t="s">
        <v>42</v>
      </c>
      <c r="O25040" t="s">
        <v>43</v>
      </c>
    </row>
    <row r="25041" spans="1:15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1" t="str">
        <f>TEXT(pizza_sales[[#This Row],[order_date]],"mmm")</f>
        <v>Jul</v>
      </c>
      <c r="I25041" s="2">
        <v>0.94946759259259261</v>
      </c>
      <c r="J25041">
        <v>20.75</v>
      </c>
      <c r="K25041">
        <v>20.75</v>
      </c>
      <c r="L25041" t="s">
        <v>219</v>
      </c>
      <c r="M25041" t="s">
        <v>24</v>
      </c>
      <c r="N25041" t="s">
        <v>25</v>
      </c>
      <c r="O25041" t="s">
        <v>26</v>
      </c>
    </row>
    <row r="25042" spans="1:15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1" t="str">
        <f>TEXT(pizza_sales[[#This Row],[order_date]],"mmm")</f>
        <v>Jul</v>
      </c>
      <c r="I25042" s="2">
        <v>0.94961805555555556</v>
      </c>
      <c r="J25042">
        <v>16.5</v>
      </c>
      <c r="K25042">
        <v>16.5</v>
      </c>
      <c r="L25042" t="s">
        <v>218</v>
      </c>
      <c r="M25042" t="s">
        <v>24</v>
      </c>
      <c r="N25042" t="s">
        <v>36</v>
      </c>
      <c r="O25042" t="s">
        <v>37</v>
      </c>
    </row>
    <row r="25043" spans="1:15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1" t="str">
        <f>TEXT(pizza_sales[[#This Row],[order_date]],"mmm")</f>
        <v>Jul</v>
      </c>
      <c r="I25043" s="2">
        <v>0.51452546296296298</v>
      </c>
      <c r="J25043">
        <v>12</v>
      </c>
      <c r="K25043">
        <v>12</v>
      </c>
      <c r="L25043" t="s">
        <v>220</v>
      </c>
      <c r="M25043" t="s">
        <v>13</v>
      </c>
      <c r="N25043" t="s">
        <v>82</v>
      </c>
      <c r="O25043" t="s">
        <v>83</v>
      </c>
    </row>
    <row r="25044" spans="1:15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1" t="str">
        <f>TEXT(pizza_sales[[#This Row],[order_date]],"mmm")</f>
        <v>Jul</v>
      </c>
      <c r="I25044" s="2">
        <v>0.51452546296296298</v>
      </c>
      <c r="J25044">
        <v>17.950000762939453</v>
      </c>
      <c r="K25044">
        <v>17.950000762939453</v>
      </c>
      <c r="L25044" t="s">
        <v>219</v>
      </c>
      <c r="M25044" t="s">
        <v>20</v>
      </c>
      <c r="N25044" t="s">
        <v>88</v>
      </c>
      <c r="O25044" t="s">
        <v>89</v>
      </c>
    </row>
    <row r="25045" spans="1:15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1" t="str">
        <f>TEXT(pizza_sales[[#This Row],[order_date]],"mmm")</f>
        <v>Jul</v>
      </c>
      <c r="I25045" s="2">
        <v>0.51452546296296298</v>
      </c>
      <c r="J25045">
        <v>12</v>
      </c>
      <c r="K25045">
        <v>12</v>
      </c>
      <c r="L25045" t="s">
        <v>220</v>
      </c>
      <c r="M25045" t="s">
        <v>13</v>
      </c>
      <c r="N25045" t="s">
        <v>52</v>
      </c>
      <c r="O25045" t="s">
        <v>53</v>
      </c>
    </row>
    <row r="25046" spans="1:15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1" t="str">
        <f>TEXT(pizza_sales[[#This Row],[order_date]],"mmm")</f>
        <v>Jul</v>
      </c>
      <c r="I25046" s="2">
        <v>0.51452546296296298</v>
      </c>
      <c r="J25046">
        <v>20.75</v>
      </c>
      <c r="K25046">
        <v>20.75</v>
      </c>
      <c r="L25046" t="s">
        <v>219</v>
      </c>
      <c r="M25046" t="s">
        <v>31</v>
      </c>
      <c r="N25046" t="s">
        <v>67</v>
      </c>
      <c r="O25046" t="s">
        <v>68</v>
      </c>
    </row>
    <row r="25047" spans="1:15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1" t="str">
        <f>TEXT(pizza_sales[[#This Row],[order_date]],"mmm")</f>
        <v>Jul</v>
      </c>
      <c r="I25047" s="2">
        <v>0.51452546296296298</v>
      </c>
      <c r="J25047">
        <v>20.75</v>
      </c>
      <c r="K25047">
        <v>20.75</v>
      </c>
      <c r="L25047" t="s">
        <v>219</v>
      </c>
      <c r="M25047" t="s">
        <v>24</v>
      </c>
      <c r="N25047" t="s">
        <v>57</v>
      </c>
      <c r="O25047" t="s">
        <v>58</v>
      </c>
    </row>
    <row r="25048" spans="1:15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1" t="str">
        <f>TEXT(pizza_sales[[#This Row],[order_date]],"mmm")</f>
        <v>Jul</v>
      </c>
      <c r="I25048" s="2">
        <v>0.51452546296296298</v>
      </c>
      <c r="J25048">
        <v>12.75</v>
      </c>
      <c r="K25048">
        <v>12.75</v>
      </c>
      <c r="L25048" t="s">
        <v>220</v>
      </c>
      <c r="M25048" t="s">
        <v>31</v>
      </c>
      <c r="N25048" t="s">
        <v>32</v>
      </c>
      <c r="O25048" t="s">
        <v>33</v>
      </c>
    </row>
    <row r="25049" spans="1:15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1" t="str">
        <f>TEXT(pizza_sales[[#This Row],[order_date]],"mmm")</f>
        <v>Jul</v>
      </c>
      <c r="I25049" s="2">
        <v>0.52667824074074077</v>
      </c>
      <c r="J25049">
        <v>20.5</v>
      </c>
      <c r="K25049">
        <v>20.5</v>
      </c>
      <c r="L25049" t="s">
        <v>219</v>
      </c>
      <c r="M25049" t="s">
        <v>13</v>
      </c>
      <c r="N25049" t="s">
        <v>17</v>
      </c>
      <c r="O25049" t="s">
        <v>18</v>
      </c>
    </row>
    <row r="25050" spans="1:15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1" t="str">
        <f>TEXT(pizza_sales[[#This Row],[order_date]],"mmm")</f>
        <v>Jul</v>
      </c>
      <c r="I25050" s="2">
        <v>0.52667824074074077</v>
      </c>
      <c r="J25050">
        <v>9.75</v>
      </c>
      <c r="K25050">
        <v>9.75</v>
      </c>
      <c r="L25050" t="s">
        <v>220</v>
      </c>
      <c r="M25050" t="s">
        <v>13</v>
      </c>
      <c r="N25050" t="s">
        <v>75</v>
      </c>
      <c r="O25050" t="s">
        <v>76</v>
      </c>
    </row>
    <row r="25051" spans="1:15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1" t="str">
        <f>TEXT(pizza_sales[[#This Row],[order_date]],"mmm")</f>
        <v>Jul</v>
      </c>
      <c r="I25051" s="2">
        <v>0.52679398148148149</v>
      </c>
      <c r="J25051">
        <v>12</v>
      </c>
      <c r="K25051">
        <v>12</v>
      </c>
      <c r="L25051" t="s">
        <v>220</v>
      </c>
      <c r="M25051" t="s">
        <v>13</v>
      </c>
      <c r="N25051" t="s">
        <v>82</v>
      </c>
      <c r="O25051" t="s">
        <v>83</v>
      </c>
    </row>
    <row r="25052" spans="1:15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1" t="str">
        <f>TEXT(pizza_sales[[#This Row],[order_date]],"mmm")</f>
        <v>Jul</v>
      </c>
      <c r="I25052" s="2">
        <v>0.52776620370370375</v>
      </c>
      <c r="J25052">
        <v>12</v>
      </c>
      <c r="K25052">
        <v>12</v>
      </c>
      <c r="L25052" t="s">
        <v>220</v>
      </c>
      <c r="M25052" t="s">
        <v>13</v>
      </c>
      <c r="N25052" t="s">
        <v>82</v>
      </c>
      <c r="O25052" t="s">
        <v>83</v>
      </c>
    </row>
    <row r="25053" spans="1:15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1" t="str">
        <f>TEXT(pizza_sales[[#This Row],[order_date]],"mmm")</f>
        <v>Jul</v>
      </c>
      <c r="I25053" s="2">
        <v>0.52776620370370375</v>
      </c>
      <c r="J25053">
        <v>12.75</v>
      </c>
      <c r="K25053">
        <v>12.75</v>
      </c>
      <c r="L25053" t="s">
        <v>220</v>
      </c>
      <c r="M25053" t="s">
        <v>31</v>
      </c>
      <c r="N25053" t="s">
        <v>71</v>
      </c>
      <c r="O25053" t="s">
        <v>72</v>
      </c>
    </row>
    <row r="25054" spans="1:15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1" t="str">
        <f>TEXT(pizza_sales[[#This Row],[order_date]],"mmm")</f>
        <v>Jul</v>
      </c>
      <c r="I25054" s="2">
        <v>0.52776620370370375</v>
      </c>
      <c r="J25054">
        <v>10.5</v>
      </c>
      <c r="K25054">
        <v>10.5</v>
      </c>
      <c r="L25054" t="s">
        <v>220</v>
      </c>
      <c r="M25054" t="s">
        <v>13</v>
      </c>
      <c r="N25054" t="s">
        <v>14</v>
      </c>
      <c r="O25054" t="s">
        <v>15</v>
      </c>
    </row>
    <row r="25055" spans="1:15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1" t="str">
        <f>TEXT(pizza_sales[[#This Row],[order_date]],"mmm")</f>
        <v>Jul</v>
      </c>
      <c r="I25055" s="2">
        <v>0.52776620370370375</v>
      </c>
      <c r="J25055">
        <v>20.75</v>
      </c>
      <c r="K25055">
        <v>20.75</v>
      </c>
      <c r="L25055" t="s">
        <v>219</v>
      </c>
      <c r="M25055" t="s">
        <v>31</v>
      </c>
      <c r="N25055" t="s">
        <v>67</v>
      </c>
      <c r="O25055" t="s">
        <v>68</v>
      </c>
    </row>
    <row r="25056" spans="1:15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1" t="str">
        <f>TEXT(pizza_sales[[#This Row],[order_date]],"mmm")</f>
        <v>Jul</v>
      </c>
      <c r="I25056" s="2">
        <v>0.54167824074074078</v>
      </c>
      <c r="J25056">
        <v>12.75</v>
      </c>
      <c r="K25056">
        <v>12.75</v>
      </c>
      <c r="L25056" t="s">
        <v>220</v>
      </c>
      <c r="M25056" t="s">
        <v>31</v>
      </c>
      <c r="N25056" t="s">
        <v>39</v>
      </c>
      <c r="O25056" t="s">
        <v>40</v>
      </c>
    </row>
    <row r="25057" spans="1:15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1" t="str">
        <f>TEXT(pizza_sales[[#This Row],[order_date]],"mmm")</f>
        <v>Jul</v>
      </c>
      <c r="I25057" s="2">
        <v>0.54240740740740745</v>
      </c>
      <c r="J25057">
        <v>12.5</v>
      </c>
      <c r="K25057">
        <v>12.5</v>
      </c>
      <c r="L25057" t="s">
        <v>218</v>
      </c>
      <c r="M25057" t="s">
        <v>13</v>
      </c>
      <c r="N25057" t="s">
        <v>75</v>
      </c>
      <c r="O25057" t="s">
        <v>76</v>
      </c>
    </row>
    <row r="25058" spans="1:15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1" t="str">
        <f>TEXT(pizza_sales[[#This Row],[order_date]],"mmm")</f>
        <v>Jul</v>
      </c>
      <c r="I25058" s="2">
        <v>0.54240740740740745</v>
      </c>
      <c r="J25058">
        <v>20.75</v>
      </c>
      <c r="K25058">
        <v>20.75</v>
      </c>
      <c r="L25058" t="s">
        <v>219</v>
      </c>
      <c r="M25058" t="s">
        <v>31</v>
      </c>
      <c r="N25058" t="s">
        <v>32</v>
      </c>
      <c r="O25058" t="s">
        <v>33</v>
      </c>
    </row>
    <row r="25059" spans="1:15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1" t="str">
        <f>TEXT(pizza_sales[[#This Row],[order_date]],"mmm")</f>
        <v>Jul</v>
      </c>
      <c r="I25059" s="2">
        <v>0.56064814814814812</v>
      </c>
      <c r="J25059">
        <v>16.75</v>
      </c>
      <c r="K25059">
        <v>16.75</v>
      </c>
      <c r="L25059" t="s">
        <v>218</v>
      </c>
      <c r="M25059" t="s">
        <v>20</v>
      </c>
      <c r="N25059" t="s">
        <v>98</v>
      </c>
      <c r="O25059" t="s">
        <v>99</v>
      </c>
    </row>
    <row r="25060" spans="1:15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1" t="str">
        <f>TEXT(pizza_sales[[#This Row],[order_date]],"mmm")</f>
        <v>Jul</v>
      </c>
      <c r="I25060" s="2">
        <v>0.56365740740740744</v>
      </c>
      <c r="J25060">
        <v>17.950000762939453</v>
      </c>
      <c r="K25060">
        <v>17.950000762939453</v>
      </c>
      <c r="L25060" t="s">
        <v>219</v>
      </c>
      <c r="M25060" t="s">
        <v>20</v>
      </c>
      <c r="N25060" t="s">
        <v>88</v>
      </c>
      <c r="O25060" t="s">
        <v>89</v>
      </c>
    </row>
    <row r="25061" spans="1:15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1" t="str">
        <f>TEXT(pizza_sales[[#This Row],[order_date]],"mmm")</f>
        <v>Jul</v>
      </c>
      <c r="I25061" s="2">
        <v>0.56365740740740744</v>
      </c>
      <c r="J25061">
        <v>20.75</v>
      </c>
      <c r="K25061">
        <v>20.75</v>
      </c>
      <c r="L25061" t="s">
        <v>219</v>
      </c>
      <c r="M25061" t="s">
        <v>24</v>
      </c>
      <c r="N25061" t="s">
        <v>25</v>
      </c>
      <c r="O25061" t="s">
        <v>26</v>
      </c>
    </row>
    <row r="25062" spans="1:15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1" t="str">
        <f>TEXT(pizza_sales[[#This Row],[order_date]],"mmm")</f>
        <v>Jul</v>
      </c>
      <c r="I25062" s="2">
        <v>0.56861111111111107</v>
      </c>
      <c r="J25062">
        <v>18.5</v>
      </c>
      <c r="K25062">
        <v>18.5</v>
      </c>
      <c r="L25062" t="s">
        <v>219</v>
      </c>
      <c r="M25062" t="s">
        <v>20</v>
      </c>
      <c r="N25062" t="s">
        <v>21</v>
      </c>
      <c r="O25062" t="s">
        <v>22</v>
      </c>
    </row>
    <row r="25063" spans="1:15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1" t="str">
        <f>TEXT(pizza_sales[[#This Row],[order_date]],"mmm")</f>
        <v>Jul</v>
      </c>
      <c r="I25063" s="2">
        <v>0.56861111111111107</v>
      </c>
      <c r="J25063">
        <v>13.25</v>
      </c>
      <c r="K25063">
        <v>13.25</v>
      </c>
      <c r="L25063" t="s">
        <v>218</v>
      </c>
      <c r="M25063" t="s">
        <v>13</v>
      </c>
      <c r="N25063" t="s">
        <v>14</v>
      </c>
      <c r="O25063" t="s">
        <v>15</v>
      </c>
    </row>
    <row r="25064" spans="1:15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1" t="str">
        <f>TEXT(pizza_sales[[#This Row],[order_date]],"mmm")</f>
        <v>Jul</v>
      </c>
      <c r="I25064" s="2">
        <v>0.56861111111111107</v>
      </c>
      <c r="J25064">
        <v>16.5</v>
      </c>
      <c r="K25064">
        <v>16.5</v>
      </c>
      <c r="L25064" t="s">
        <v>218</v>
      </c>
      <c r="M25064" t="s">
        <v>24</v>
      </c>
      <c r="N25064" t="s">
        <v>57</v>
      </c>
      <c r="O25064" t="s">
        <v>58</v>
      </c>
    </row>
    <row r="25065" spans="1:15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1" t="str">
        <f>TEXT(pizza_sales[[#This Row],[order_date]],"mmm")</f>
        <v>Jul</v>
      </c>
      <c r="I25065" s="2">
        <v>0.57956018518518515</v>
      </c>
      <c r="J25065">
        <v>16.75</v>
      </c>
      <c r="K25065">
        <v>16.75</v>
      </c>
      <c r="L25065" t="s">
        <v>218</v>
      </c>
      <c r="M25065" t="s">
        <v>20</v>
      </c>
      <c r="N25065" t="s">
        <v>98</v>
      </c>
      <c r="O25065" t="s">
        <v>99</v>
      </c>
    </row>
    <row r="25066" spans="1:15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1" t="str">
        <f>TEXT(pizza_sales[[#This Row],[order_date]],"mmm")</f>
        <v>Jul</v>
      </c>
      <c r="I25066" s="2">
        <v>0.58233796296296292</v>
      </c>
      <c r="J25066">
        <v>18.5</v>
      </c>
      <c r="K25066">
        <v>18.5</v>
      </c>
      <c r="L25066" t="s">
        <v>219</v>
      </c>
      <c r="M25066" t="s">
        <v>20</v>
      </c>
      <c r="N25066" t="s">
        <v>21</v>
      </c>
      <c r="O25066" t="s">
        <v>22</v>
      </c>
    </row>
    <row r="25067" spans="1:15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1" t="str">
        <f>TEXT(pizza_sales[[#This Row],[order_date]],"mmm")</f>
        <v>Jul</v>
      </c>
      <c r="I25067" s="2">
        <v>0.58233796296296292</v>
      </c>
      <c r="J25067">
        <v>12.75</v>
      </c>
      <c r="K25067">
        <v>12.75</v>
      </c>
      <c r="L25067" t="s">
        <v>220</v>
      </c>
      <c r="M25067" t="s">
        <v>31</v>
      </c>
      <c r="N25067" t="s">
        <v>32</v>
      </c>
      <c r="O25067" t="s">
        <v>33</v>
      </c>
    </row>
    <row r="25068" spans="1:15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1" t="str">
        <f>TEXT(pizza_sales[[#This Row],[order_date]],"mmm")</f>
        <v>Jul</v>
      </c>
      <c r="I25068" s="2">
        <v>0.58313657407407404</v>
      </c>
      <c r="J25068">
        <v>18.5</v>
      </c>
      <c r="K25068">
        <v>18.5</v>
      </c>
      <c r="L25068" t="s">
        <v>219</v>
      </c>
      <c r="M25068" t="s">
        <v>20</v>
      </c>
      <c r="N25068" t="s">
        <v>21</v>
      </c>
      <c r="O25068" t="s">
        <v>22</v>
      </c>
    </row>
    <row r="25069" spans="1:15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1" t="str">
        <f>TEXT(pizza_sales[[#This Row],[order_date]],"mmm")</f>
        <v>Jul</v>
      </c>
      <c r="I25069" s="2">
        <v>0.58313657407407404</v>
      </c>
      <c r="J25069">
        <v>13.25</v>
      </c>
      <c r="K25069">
        <v>13.25</v>
      </c>
      <c r="L25069" t="s">
        <v>218</v>
      </c>
      <c r="M25069" t="s">
        <v>13</v>
      </c>
      <c r="N25069" t="s">
        <v>14</v>
      </c>
      <c r="O25069" t="s">
        <v>15</v>
      </c>
    </row>
    <row r="25070" spans="1:15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1" t="str">
        <f>TEXT(pizza_sales[[#This Row],[order_date]],"mmm")</f>
        <v>Jul</v>
      </c>
      <c r="I25070" s="2">
        <v>0.58313657407407404</v>
      </c>
      <c r="J25070">
        <v>16</v>
      </c>
      <c r="K25070">
        <v>16</v>
      </c>
      <c r="L25070" t="s">
        <v>218</v>
      </c>
      <c r="M25070" t="s">
        <v>20</v>
      </c>
      <c r="N25070" t="s">
        <v>28</v>
      </c>
      <c r="O25070" t="s">
        <v>29</v>
      </c>
    </row>
    <row r="25071" spans="1:15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1" t="str">
        <f>TEXT(pizza_sales[[#This Row],[order_date]],"mmm")</f>
        <v>Jul</v>
      </c>
      <c r="I25071" s="2">
        <v>0.58313657407407404</v>
      </c>
      <c r="J25071">
        <v>12.5</v>
      </c>
      <c r="K25071">
        <v>12.5</v>
      </c>
      <c r="L25071" t="s">
        <v>220</v>
      </c>
      <c r="M25071" t="s">
        <v>24</v>
      </c>
      <c r="N25071" t="s">
        <v>45</v>
      </c>
      <c r="O25071" t="s">
        <v>46</v>
      </c>
    </row>
    <row r="25072" spans="1:15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1" t="str">
        <f>TEXT(pizza_sales[[#This Row],[order_date]],"mmm")</f>
        <v>Jul</v>
      </c>
      <c r="I25072" s="2">
        <v>0.59379629629629627</v>
      </c>
      <c r="J25072">
        <v>12</v>
      </c>
      <c r="K25072">
        <v>12</v>
      </c>
      <c r="L25072" t="s">
        <v>220</v>
      </c>
      <c r="M25072" t="s">
        <v>20</v>
      </c>
      <c r="N25072" t="s">
        <v>107</v>
      </c>
      <c r="O25072" t="s">
        <v>108</v>
      </c>
    </row>
    <row r="25073" spans="1:15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1" t="str">
        <f>TEXT(pizza_sales[[#This Row],[order_date]],"mmm")</f>
        <v>Jul</v>
      </c>
      <c r="I25073" s="2">
        <v>0.59825231481481478</v>
      </c>
      <c r="J25073">
        <v>20.5</v>
      </c>
      <c r="K25073">
        <v>20.5</v>
      </c>
      <c r="L25073" t="s">
        <v>219</v>
      </c>
      <c r="M25073" t="s">
        <v>13</v>
      </c>
      <c r="N25073" t="s">
        <v>17</v>
      </c>
      <c r="O25073" t="s">
        <v>18</v>
      </c>
    </row>
    <row r="25074" spans="1:15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1" t="str">
        <f>TEXT(pizza_sales[[#This Row],[order_date]],"mmm")</f>
        <v>Jul</v>
      </c>
      <c r="I25074" s="2">
        <v>0.59835648148148146</v>
      </c>
      <c r="J25074">
        <v>20.5</v>
      </c>
      <c r="K25074">
        <v>20.5</v>
      </c>
      <c r="L25074" t="s">
        <v>219</v>
      </c>
      <c r="M25074" t="s">
        <v>13</v>
      </c>
      <c r="N25074" t="s">
        <v>17</v>
      </c>
      <c r="O25074" t="s">
        <v>18</v>
      </c>
    </row>
    <row r="25075" spans="1:15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1" t="str">
        <f>TEXT(pizza_sales[[#This Row],[order_date]],"mmm")</f>
        <v>Jul</v>
      </c>
      <c r="I25075" s="2">
        <v>0.59835648148148146</v>
      </c>
      <c r="J25075">
        <v>12.5</v>
      </c>
      <c r="K25075">
        <v>12.5</v>
      </c>
      <c r="L25075" t="s">
        <v>220</v>
      </c>
      <c r="M25075" t="s">
        <v>24</v>
      </c>
      <c r="N25075" t="s">
        <v>57</v>
      </c>
      <c r="O25075" t="s">
        <v>58</v>
      </c>
    </row>
    <row r="25076" spans="1:15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1" t="str">
        <f>TEXT(pizza_sales[[#This Row],[order_date]],"mmm")</f>
        <v>Jul</v>
      </c>
      <c r="I25076" s="2">
        <v>0.59914351851851855</v>
      </c>
      <c r="J25076">
        <v>20.5</v>
      </c>
      <c r="K25076">
        <v>20.5</v>
      </c>
      <c r="L25076" t="s">
        <v>219</v>
      </c>
      <c r="M25076" t="s">
        <v>13</v>
      </c>
      <c r="N25076" t="s">
        <v>17</v>
      </c>
      <c r="O25076" t="s">
        <v>18</v>
      </c>
    </row>
    <row r="25077" spans="1:15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1" t="str">
        <f>TEXT(pizza_sales[[#This Row],[order_date]],"mmm")</f>
        <v>Jul</v>
      </c>
      <c r="I25077" s="2">
        <v>0.60844907407407411</v>
      </c>
      <c r="J25077">
        <v>16.5</v>
      </c>
      <c r="K25077">
        <v>16.5</v>
      </c>
      <c r="L25077" t="s">
        <v>218</v>
      </c>
      <c r="M25077" t="s">
        <v>24</v>
      </c>
      <c r="N25077" t="s">
        <v>104</v>
      </c>
      <c r="O25077" t="s">
        <v>105</v>
      </c>
    </row>
    <row r="25078" spans="1:15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1" t="str">
        <f>TEXT(pizza_sales[[#This Row],[order_date]],"mmm")</f>
        <v>Jul</v>
      </c>
      <c r="I25078" s="2">
        <v>0.6104398148148148</v>
      </c>
      <c r="J25078">
        <v>20.75</v>
      </c>
      <c r="K25078">
        <v>20.75</v>
      </c>
      <c r="L25078" t="s">
        <v>219</v>
      </c>
      <c r="M25078" t="s">
        <v>24</v>
      </c>
      <c r="N25078" t="s">
        <v>57</v>
      </c>
      <c r="O25078" t="s">
        <v>58</v>
      </c>
    </row>
    <row r="25079" spans="1:15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1" t="str">
        <f>TEXT(pizza_sales[[#This Row],[order_date]],"mmm")</f>
        <v>Jul</v>
      </c>
      <c r="I25079" s="2">
        <v>0.61148148148148151</v>
      </c>
      <c r="J25079">
        <v>18.5</v>
      </c>
      <c r="K25079">
        <v>18.5</v>
      </c>
      <c r="L25079" t="s">
        <v>219</v>
      </c>
      <c r="M25079" t="s">
        <v>20</v>
      </c>
      <c r="N25079" t="s">
        <v>21</v>
      </c>
      <c r="O25079" t="s">
        <v>22</v>
      </c>
    </row>
    <row r="25080" spans="1:15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1" t="str">
        <f>TEXT(pizza_sales[[#This Row],[order_date]],"mmm")</f>
        <v>Jul</v>
      </c>
      <c r="I25080" s="2">
        <v>0.61148148148148151</v>
      </c>
      <c r="J25080">
        <v>16.5</v>
      </c>
      <c r="K25080">
        <v>16.5</v>
      </c>
      <c r="L25080" t="s">
        <v>218</v>
      </c>
      <c r="M25080" t="s">
        <v>24</v>
      </c>
      <c r="N25080" t="s">
        <v>57</v>
      </c>
      <c r="O25080" t="s">
        <v>58</v>
      </c>
    </row>
    <row r="25081" spans="1:15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1" t="str">
        <f>TEXT(pizza_sales[[#This Row],[order_date]],"mmm")</f>
        <v>Jul</v>
      </c>
      <c r="I25081" s="2">
        <v>0.61203703703703705</v>
      </c>
      <c r="J25081">
        <v>12.5</v>
      </c>
      <c r="K25081">
        <v>12.5</v>
      </c>
      <c r="L25081" t="s">
        <v>218</v>
      </c>
      <c r="M25081" t="s">
        <v>13</v>
      </c>
      <c r="N25081" t="s">
        <v>75</v>
      </c>
      <c r="O25081" t="s">
        <v>76</v>
      </c>
    </row>
    <row r="25082" spans="1:15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1" t="str">
        <f>TEXT(pizza_sales[[#This Row],[order_date]],"mmm")</f>
        <v>Jul</v>
      </c>
      <c r="I25082" s="2">
        <v>0.61203703703703705</v>
      </c>
      <c r="J25082">
        <v>20.75</v>
      </c>
      <c r="K25082">
        <v>20.75</v>
      </c>
      <c r="L25082" t="s">
        <v>219</v>
      </c>
      <c r="M25082" t="s">
        <v>24</v>
      </c>
      <c r="N25082" t="s">
        <v>104</v>
      </c>
      <c r="O25082" t="s">
        <v>105</v>
      </c>
    </row>
    <row r="25083" spans="1:15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1" t="str">
        <f>TEXT(pizza_sales[[#This Row],[order_date]],"mmm")</f>
        <v>Jul</v>
      </c>
      <c r="I25083" s="2">
        <v>0.6149768518518518</v>
      </c>
      <c r="J25083">
        <v>16.75</v>
      </c>
      <c r="K25083">
        <v>16.75</v>
      </c>
      <c r="L25083" t="s">
        <v>218</v>
      </c>
      <c r="M25083" t="s">
        <v>31</v>
      </c>
      <c r="N25083" t="s">
        <v>79</v>
      </c>
      <c r="O25083" t="s">
        <v>80</v>
      </c>
    </row>
    <row r="25084" spans="1:15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1" t="str">
        <f>TEXT(pizza_sales[[#This Row],[order_date]],"mmm")</f>
        <v>Jul</v>
      </c>
      <c r="I25084" s="2">
        <v>0.6149768518518518</v>
      </c>
      <c r="J25084">
        <v>21</v>
      </c>
      <c r="K25084">
        <v>21</v>
      </c>
      <c r="L25084" t="s">
        <v>219</v>
      </c>
      <c r="M25084" t="s">
        <v>20</v>
      </c>
      <c r="N25084" t="s">
        <v>98</v>
      </c>
      <c r="O25084" t="s">
        <v>99</v>
      </c>
    </row>
    <row r="25085" spans="1:15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1" t="str">
        <f>TEXT(pizza_sales[[#This Row],[order_date]],"mmm")</f>
        <v>Jul</v>
      </c>
      <c r="I25085" s="2">
        <v>0.6149768518518518</v>
      </c>
      <c r="J25085">
        <v>16.75</v>
      </c>
      <c r="K25085">
        <v>16.75</v>
      </c>
      <c r="L25085" t="s">
        <v>218</v>
      </c>
      <c r="M25085" t="s">
        <v>20</v>
      </c>
      <c r="N25085" t="s">
        <v>98</v>
      </c>
      <c r="O25085" t="s">
        <v>99</v>
      </c>
    </row>
    <row r="25086" spans="1:15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1" t="str">
        <f>TEXT(pizza_sales[[#This Row],[order_date]],"mmm")</f>
        <v>Jul</v>
      </c>
      <c r="I25086" s="2">
        <v>0.62586805555555558</v>
      </c>
      <c r="J25086">
        <v>23.649999618530273</v>
      </c>
      <c r="K25086">
        <v>23.649999618530273</v>
      </c>
      <c r="L25086" t="s">
        <v>220</v>
      </c>
      <c r="M25086" t="s">
        <v>24</v>
      </c>
      <c r="N25086" t="s">
        <v>162</v>
      </c>
      <c r="O25086" t="s">
        <v>163</v>
      </c>
    </row>
    <row r="25087" spans="1:15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1" t="str">
        <f>TEXT(pizza_sales[[#This Row],[order_date]],"mmm")</f>
        <v>Jul</v>
      </c>
      <c r="I25087" s="2">
        <v>0.62586805555555558</v>
      </c>
      <c r="J25087">
        <v>16.75</v>
      </c>
      <c r="K25087">
        <v>16.75</v>
      </c>
      <c r="L25087" t="s">
        <v>218</v>
      </c>
      <c r="M25087" t="s">
        <v>31</v>
      </c>
      <c r="N25087" t="s">
        <v>32</v>
      </c>
      <c r="O25087" t="s">
        <v>33</v>
      </c>
    </row>
    <row r="25088" spans="1:15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1" t="str">
        <f>TEXT(pizza_sales[[#This Row],[order_date]],"mmm")</f>
        <v>Jul</v>
      </c>
      <c r="I25088" s="2">
        <v>0.62787037037037041</v>
      </c>
      <c r="J25088">
        <v>20.75</v>
      </c>
      <c r="K25088">
        <v>20.75</v>
      </c>
      <c r="L25088" t="s">
        <v>219</v>
      </c>
      <c r="M25088" t="s">
        <v>24</v>
      </c>
      <c r="N25088" t="s">
        <v>45</v>
      </c>
      <c r="O25088" t="s">
        <v>46</v>
      </c>
    </row>
    <row r="25089" spans="1:15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1" t="str">
        <f>TEXT(pizza_sales[[#This Row],[order_date]],"mmm")</f>
        <v>Jul</v>
      </c>
      <c r="I25089" s="2">
        <v>0.63068287037037041</v>
      </c>
      <c r="J25089">
        <v>20.5</v>
      </c>
      <c r="K25089">
        <v>20.5</v>
      </c>
      <c r="L25089" t="s">
        <v>219</v>
      </c>
      <c r="M25089" t="s">
        <v>13</v>
      </c>
      <c r="N25089" t="s">
        <v>52</v>
      </c>
      <c r="O25089" t="s">
        <v>53</v>
      </c>
    </row>
    <row r="25090" spans="1:15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1" t="str">
        <f>TEXT(pizza_sales[[#This Row],[order_date]],"mmm")</f>
        <v>Jul</v>
      </c>
      <c r="I25090" s="2">
        <v>0.63068287037037041</v>
      </c>
      <c r="J25090">
        <v>12.5</v>
      </c>
      <c r="K25090">
        <v>12.5</v>
      </c>
      <c r="L25090" t="s">
        <v>220</v>
      </c>
      <c r="M25090" t="s">
        <v>24</v>
      </c>
      <c r="N25090" t="s">
        <v>85</v>
      </c>
      <c r="O25090" t="s">
        <v>86</v>
      </c>
    </row>
    <row r="25091" spans="1:15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1" t="str">
        <f>TEXT(pizza_sales[[#This Row],[order_date]],"mmm")</f>
        <v>Jul</v>
      </c>
      <c r="I25091" s="2">
        <v>0.63150462962962961</v>
      </c>
      <c r="J25091">
        <v>20.75</v>
      </c>
      <c r="K25091">
        <v>20.75</v>
      </c>
      <c r="L25091" t="s">
        <v>219</v>
      </c>
      <c r="M25091" t="s">
        <v>31</v>
      </c>
      <c r="N25091" t="s">
        <v>79</v>
      </c>
      <c r="O25091" t="s">
        <v>80</v>
      </c>
    </row>
    <row r="25092" spans="1:15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1" t="str">
        <f>TEXT(pizza_sales[[#This Row],[order_date]],"mmm")</f>
        <v>Jul</v>
      </c>
      <c r="I25092" s="2">
        <v>0.63886574074074076</v>
      </c>
      <c r="J25092">
        <v>12</v>
      </c>
      <c r="K25092">
        <v>12</v>
      </c>
      <c r="L25092" t="s">
        <v>220</v>
      </c>
      <c r="M25092" t="s">
        <v>13</v>
      </c>
      <c r="N25092" t="s">
        <v>17</v>
      </c>
      <c r="O25092" t="s">
        <v>18</v>
      </c>
    </row>
    <row r="25093" spans="1:15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1" t="str">
        <f>TEXT(pizza_sales[[#This Row],[order_date]],"mmm")</f>
        <v>Jul</v>
      </c>
      <c r="I25093" s="2">
        <v>0.63886574074074076</v>
      </c>
      <c r="J25093">
        <v>16</v>
      </c>
      <c r="K25093">
        <v>16</v>
      </c>
      <c r="L25093" t="s">
        <v>218</v>
      </c>
      <c r="M25093" t="s">
        <v>13</v>
      </c>
      <c r="N25093" t="s">
        <v>91</v>
      </c>
      <c r="O25093" t="s">
        <v>92</v>
      </c>
    </row>
    <row r="25094" spans="1:15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1" t="str">
        <f>TEXT(pizza_sales[[#This Row],[order_date]],"mmm")</f>
        <v>Jul</v>
      </c>
      <c r="I25094" s="2">
        <v>0.63886574074074076</v>
      </c>
      <c r="J25094">
        <v>12.5</v>
      </c>
      <c r="K25094">
        <v>12.5</v>
      </c>
      <c r="L25094" t="s">
        <v>220</v>
      </c>
      <c r="M25094" t="s">
        <v>24</v>
      </c>
      <c r="N25094" t="s">
        <v>104</v>
      </c>
      <c r="O25094" t="s">
        <v>105</v>
      </c>
    </row>
    <row r="25095" spans="1:15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1" t="str">
        <f>TEXT(pizza_sales[[#This Row],[order_date]],"mmm")</f>
        <v>Jul</v>
      </c>
      <c r="I25095" s="2">
        <v>0.63886574074074076</v>
      </c>
      <c r="J25095">
        <v>20.75</v>
      </c>
      <c r="K25095">
        <v>20.75</v>
      </c>
      <c r="L25095" t="s">
        <v>219</v>
      </c>
      <c r="M25095" t="s">
        <v>24</v>
      </c>
      <c r="N25095" t="s">
        <v>36</v>
      </c>
      <c r="O25095" t="s">
        <v>37</v>
      </c>
    </row>
    <row r="25096" spans="1:15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1" t="str">
        <f>TEXT(pizza_sales[[#This Row],[order_date]],"mmm")</f>
        <v>Jul</v>
      </c>
      <c r="I25096" s="2">
        <v>0.64658564814814812</v>
      </c>
      <c r="J25096">
        <v>12</v>
      </c>
      <c r="K25096">
        <v>24</v>
      </c>
      <c r="L25096" t="s">
        <v>220</v>
      </c>
      <c r="M25096" t="s">
        <v>13</v>
      </c>
      <c r="N25096" t="s">
        <v>17</v>
      </c>
      <c r="O25096" t="s">
        <v>18</v>
      </c>
    </row>
    <row r="25097" spans="1:15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1" t="str">
        <f>TEXT(pizza_sales[[#This Row],[order_date]],"mmm")</f>
        <v>Jul</v>
      </c>
      <c r="I25097" s="2">
        <v>0.64658564814814812</v>
      </c>
      <c r="J25097">
        <v>20.5</v>
      </c>
      <c r="K25097">
        <v>20.5</v>
      </c>
      <c r="L25097" t="s">
        <v>219</v>
      </c>
      <c r="M25097" t="s">
        <v>13</v>
      </c>
      <c r="N25097" t="s">
        <v>52</v>
      </c>
      <c r="O25097" t="s">
        <v>53</v>
      </c>
    </row>
    <row r="25098" spans="1:15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1" t="str">
        <f>TEXT(pizza_sales[[#This Row],[order_date]],"mmm")</f>
        <v>Jul</v>
      </c>
      <c r="I25098" s="2">
        <v>0.67459490740740746</v>
      </c>
      <c r="J25098">
        <v>16</v>
      </c>
      <c r="K25098">
        <v>16</v>
      </c>
      <c r="L25098" t="s">
        <v>218</v>
      </c>
      <c r="M25098" t="s">
        <v>20</v>
      </c>
      <c r="N25098" t="s">
        <v>28</v>
      </c>
      <c r="O25098" t="s">
        <v>29</v>
      </c>
    </row>
    <row r="25099" spans="1:15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1" t="str">
        <f>TEXT(pizza_sales[[#This Row],[order_date]],"mmm")</f>
        <v>Jul</v>
      </c>
      <c r="I25099" s="2">
        <v>0.67864583333333328</v>
      </c>
      <c r="J25099">
        <v>12.75</v>
      </c>
      <c r="K25099">
        <v>12.75</v>
      </c>
      <c r="L25099" t="s">
        <v>220</v>
      </c>
      <c r="M25099" t="s">
        <v>31</v>
      </c>
      <c r="N25099" t="s">
        <v>71</v>
      </c>
      <c r="O25099" t="s">
        <v>72</v>
      </c>
    </row>
    <row r="25100" spans="1:15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1" t="str">
        <f>TEXT(pizza_sales[[#This Row],[order_date]],"mmm")</f>
        <v>Jul</v>
      </c>
      <c r="I25100" s="2">
        <v>0.67930555555555561</v>
      </c>
      <c r="J25100">
        <v>14.5</v>
      </c>
      <c r="K25100">
        <v>14.5</v>
      </c>
      <c r="L25100" t="s">
        <v>218</v>
      </c>
      <c r="M25100" t="s">
        <v>13</v>
      </c>
      <c r="N25100" t="s">
        <v>127</v>
      </c>
      <c r="O25100" t="s">
        <v>128</v>
      </c>
    </row>
    <row r="25101" spans="1:15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1" t="str">
        <f>TEXT(pizza_sales[[#This Row],[order_date]],"mmm")</f>
        <v>Jul</v>
      </c>
      <c r="I25101" s="2">
        <v>0.68467592592592597</v>
      </c>
      <c r="J25101">
        <v>20.5</v>
      </c>
      <c r="K25101">
        <v>20.5</v>
      </c>
      <c r="L25101" t="s">
        <v>219</v>
      </c>
      <c r="M25101" t="s">
        <v>13</v>
      </c>
      <c r="N25101" t="s">
        <v>17</v>
      </c>
      <c r="O25101" t="s">
        <v>18</v>
      </c>
    </row>
    <row r="25102" spans="1:15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1" t="str">
        <f>TEXT(pizza_sales[[#This Row],[order_date]],"mmm")</f>
        <v>Jul</v>
      </c>
      <c r="I25102" s="2">
        <v>0.68467592592592597</v>
      </c>
      <c r="J25102">
        <v>20.5</v>
      </c>
      <c r="K25102">
        <v>20.5</v>
      </c>
      <c r="L25102" t="s">
        <v>219</v>
      </c>
      <c r="M25102" t="s">
        <v>13</v>
      </c>
      <c r="N25102" t="s">
        <v>52</v>
      </c>
      <c r="O25102" t="s">
        <v>53</v>
      </c>
    </row>
    <row r="25103" spans="1:15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1" t="str">
        <f>TEXT(pizza_sales[[#This Row],[order_date]],"mmm")</f>
        <v>Jul</v>
      </c>
      <c r="I25103" s="2">
        <v>0.68675925925925929</v>
      </c>
      <c r="J25103">
        <v>9.75</v>
      </c>
      <c r="K25103">
        <v>9.75</v>
      </c>
      <c r="L25103" t="s">
        <v>220</v>
      </c>
      <c r="M25103" t="s">
        <v>13</v>
      </c>
      <c r="N25103" t="s">
        <v>75</v>
      </c>
      <c r="O25103" t="s">
        <v>76</v>
      </c>
    </row>
    <row r="25104" spans="1:15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1" t="str">
        <f>TEXT(pizza_sales[[#This Row],[order_date]],"mmm")</f>
        <v>Jul</v>
      </c>
      <c r="I25104" s="2">
        <v>0.69437499999999996</v>
      </c>
      <c r="J25104">
        <v>20.75</v>
      </c>
      <c r="K25104">
        <v>20.75</v>
      </c>
      <c r="L25104" t="s">
        <v>219</v>
      </c>
      <c r="M25104" t="s">
        <v>31</v>
      </c>
      <c r="N25104" t="s">
        <v>71</v>
      </c>
      <c r="O25104" t="s">
        <v>72</v>
      </c>
    </row>
    <row r="25105" spans="1:15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1" t="str">
        <f>TEXT(pizza_sales[[#This Row],[order_date]],"mmm")</f>
        <v>Jul</v>
      </c>
      <c r="I25105" s="2">
        <v>0.6977430555555556</v>
      </c>
      <c r="J25105">
        <v>20.75</v>
      </c>
      <c r="K25105">
        <v>20.75</v>
      </c>
      <c r="L25105" t="s">
        <v>219</v>
      </c>
      <c r="M25105" t="s">
        <v>31</v>
      </c>
      <c r="N25105" t="s">
        <v>71</v>
      </c>
      <c r="O25105" t="s">
        <v>72</v>
      </c>
    </row>
    <row r="25106" spans="1:15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1" t="str">
        <f>TEXT(pizza_sales[[#This Row],[order_date]],"mmm")</f>
        <v>Jul</v>
      </c>
      <c r="I25106" s="2">
        <v>0.6977430555555556</v>
      </c>
      <c r="J25106">
        <v>16</v>
      </c>
      <c r="K25106">
        <v>16</v>
      </c>
      <c r="L25106" t="s">
        <v>218</v>
      </c>
      <c r="M25106" t="s">
        <v>13</v>
      </c>
      <c r="N25106" t="s">
        <v>17</v>
      </c>
      <c r="O25106" t="s">
        <v>18</v>
      </c>
    </row>
    <row r="25107" spans="1:15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1" t="str">
        <f>TEXT(pizza_sales[[#This Row],[order_date]],"mmm")</f>
        <v>Jul</v>
      </c>
      <c r="I25107" s="2">
        <v>0.69899305555555558</v>
      </c>
      <c r="J25107">
        <v>16</v>
      </c>
      <c r="K25107">
        <v>16</v>
      </c>
      <c r="L25107" t="s">
        <v>218</v>
      </c>
      <c r="M25107" t="s">
        <v>13</v>
      </c>
      <c r="N25107" t="s">
        <v>17</v>
      </c>
      <c r="O25107" t="s">
        <v>18</v>
      </c>
    </row>
    <row r="25108" spans="1:15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1" t="str">
        <f>TEXT(pizza_sales[[#This Row],[order_date]],"mmm")</f>
        <v>Jul</v>
      </c>
      <c r="I25108" s="2">
        <v>0.69899305555555558</v>
      </c>
      <c r="J25108">
        <v>16.5</v>
      </c>
      <c r="K25108">
        <v>16.5</v>
      </c>
      <c r="L25108" t="s">
        <v>218</v>
      </c>
      <c r="M25108" t="s">
        <v>24</v>
      </c>
      <c r="N25108" t="s">
        <v>25</v>
      </c>
      <c r="O25108" t="s">
        <v>26</v>
      </c>
    </row>
    <row r="25109" spans="1:15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1" t="str">
        <f>TEXT(pizza_sales[[#This Row],[order_date]],"mmm")</f>
        <v>Jul</v>
      </c>
      <c r="I25109" s="2">
        <v>0.69899305555555558</v>
      </c>
      <c r="J25109">
        <v>14.5</v>
      </c>
      <c r="K25109">
        <v>14.5</v>
      </c>
      <c r="L25109" t="s">
        <v>218</v>
      </c>
      <c r="M25109" t="s">
        <v>13</v>
      </c>
      <c r="N25109" t="s">
        <v>127</v>
      </c>
      <c r="O25109" t="s">
        <v>128</v>
      </c>
    </row>
    <row r="25110" spans="1:15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1" t="str">
        <f>TEXT(pizza_sales[[#This Row],[order_date]],"mmm")</f>
        <v>Jul</v>
      </c>
      <c r="I25110" s="2">
        <v>0.69899305555555558</v>
      </c>
      <c r="J25110">
        <v>16.75</v>
      </c>
      <c r="K25110">
        <v>16.75</v>
      </c>
      <c r="L25110" t="s">
        <v>218</v>
      </c>
      <c r="M25110" t="s">
        <v>31</v>
      </c>
      <c r="N25110" t="s">
        <v>32</v>
      </c>
      <c r="O25110" t="s">
        <v>33</v>
      </c>
    </row>
    <row r="25111" spans="1:15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1" t="str">
        <f>TEXT(pizza_sales[[#This Row],[order_date]],"mmm")</f>
        <v>Jul</v>
      </c>
      <c r="I25111" s="2">
        <v>0.70229166666666665</v>
      </c>
      <c r="J25111">
        <v>18.5</v>
      </c>
      <c r="K25111">
        <v>18.5</v>
      </c>
      <c r="L25111" t="s">
        <v>219</v>
      </c>
      <c r="M25111" t="s">
        <v>20</v>
      </c>
      <c r="N25111" t="s">
        <v>21</v>
      </c>
      <c r="O25111" t="s">
        <v>22</v>
      </c>
    </row>
    <row r="25112" spans="1:15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1" t="str">
        <f>TEXT(pizza_sales[[#This Row],[order_date]],"mmm")</f>
        <v>Jul</v>
      </c>
      <c r="I25112" s="2">
        <v>0.70229166666666665</v>
      </c>
      <c r="J25112">
        <v>12.5</v>
      </c>
      <c r="K25112">
        <v>12.5</v>
      </c>
      <c r="L25112" t="s">
        <v>218</v>
      </c>
      <c r="M25112" t="s">
        <v>13</v>
      </c>
      <c r="N25112" t="s">
        <v>75</v>
      </c>
      <c r="O25112" t="s">
        <v>76</v>
      </c>
    </row>
    <row r="25113" spans="1:15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1" t="str">
        <f>TEXT(pizza_sales[[#This Row],[order_date]],"mmm")</f>
        <v>Jul</v>
      </c>
      <c r="I25113" s="2">
        <v>0.70755787037037032</v>
      </c>
      <c r="J25113">
        <v>16.75</v>
      </c>
      <c r="K25113">
        <v>16.75</v>
      </c>
      <c r="L25113" t="s">
        <v>218</v>
      </c>
      <c r="M25113" t="s">
        <v>31</v>
      </c>
      <c r="N25113" t="s">
        <v>71</v>
      </c>
      <c r="O25113" t="s">
        <v>72</v>
      </c>
    </row>
    <row r="25114" spans="1:15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1" t="str">
        <f>TEXT(pizza_sales[[#This Row],[order_date]],"mmm")</f>
        <v>Jul</v>
      </c>
      <c r="I25114" s="2">
        <v>0.70755787037037032</v>
      </c>
      <c r="J25114">
        <v>16.5</v>
      </c>
      <c r="K25114">
        <v>16.5</v>
      </c>
      <c r="L25114" t="s">
        <v>218</v>
      </c>
      <c r="M25114" t="s">
        <v>24</v>
      </c>
      <c r="N25114" t="s">
        <v>104</v>
      </c>
      <c r="O25114" t="s">
        <v>105</v>
      </c>
    </row>
    <row r="25115" spans="1:15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1" t="str">
        <f>TEXT(pizza_sales[[#This Row],[order_date]],"mmm")</f>
        <v>Jul</v>
      </c>
      <c r="I25115" s="2">
        <v>0.70755787037037032</v>
      </c>
      <c r="J25115">
        <v>20.25</v>
      </c>
      <c r="K25115">
        <v>20.25</v>
      </c>
      <c r="L25115" t="s">
        <v>219</v>
      </c>
      <c r="M25115" t="s">
        <v>24</v>
      </c>
      <c r="N25115" t="s">
        <v>111</v>
      </c>
      <c r="O25115" t="s">
        <v>112</v>
      </c>
    </row>
    <row r="25116" spans="1:15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1" t="str">
        <f>TEXT(pizza_sales[[#This Row],[order_date]],"mmm")</f>
        <v>Jul</v>
      </c>
      <c r="I25116" s="2">
        <v>0.7133680555555556</v>
      </c>
      <c r="J25116">
        <v>12.75</v>
      </c>
      <c r="K25116">
        <v>12.75</v>
      </c>
      <c r="L25116" t="s">
        <v>220</v>
      </c>
      <c r="M25116" t="s">
        <v>31</v>
      </c>
      <c r="N25116" t="s">
        <v>39</v>
      </c>
      <c r="O25116" t="s">
        <v>40</v>
      </c>
    </row>
    <row r="25117" spans="1:15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1" t="str">
        <f>TEXT(pizza_sales[[#This Row],[order_date]],"mmm")</f>
        <v>Jul</v>
      </c>
      <c r="I25117" s="2">
        <v>0.7133680555555556</v>
      </c>
      <c r="J25117">
        <v>16.5</v>
      </c>
      <c r="K25117">
        <v>16.5</v>
      </c>
      <c r="L25117" t="s">
        <v>219</v>
      </c>
      <c r="M25117" t="s">
        <v>13</v>
      </c>
      <c r="N25117" t="s">
        <v>14</v>
      </c>
      <c r="O25117" t="s">
        <v>15</v>
      </c>
    </row>
    <row r="25118" spans="1:15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1" t="str">
        <f>TEXT(pizza_sales[[#This Row],[order_date]],"mmm")</f>
        <v>Jul</v>
      </c>
      <c r="I25118" s="2">
        <v>0.7133680555555556</v>
      </c>
      <c r="J25118">
        <v>20.25</v>
      </c>
      <c r="K25118">
        <v>20.25</v>
      </c>
      <c r="L25118" t="s">
        <v>219</v>
      </c>
      <c r="M25118" t="s">
        <v>20</v>
      </c>
      <c r="N25118" t="s">
        <v>101</v>
      </c>
      <c r="O25118" t="s">
        <v>102</v>
      </c>
    </row>
    <row r="25119" spans="1:15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1" t="str">
        <f>TEXT(pizza_sales[[#This Row],[order_date]],"mmm")</f>
        <v>Jul</v>
      </c>
      <c r="I25119" s="2">
        <v>0.721099537037037</v>
      </c>
      <c r="J25119">
        <v>12.25</v>
      </c>
      <c r="K25119">
        <v>12.25</v>
      </c>
      <c r="L25119" t="s">
        <v>220</v>
      </c>
      <c r="M25119" t="s">
        <v>24</v>
      </c>
      <c r="N25119" t="s">
        <v>94</v>
      </c>
      <c r="O25119" t="s">
        <v>95</v>
      </c>
    </row>
    <row r="25120" spans="1:15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1" t="str">
        <f>TEXT(pizza_sales[[#This Row],[order_date]],"mmm")</f>
        <v>Jul</v>
      </c>
      <c r="I25120" s="2">
        <v>0.721099537037037</v>
      </c>
      <c r="J25120">
        <v>20.25</v>
      </c>
      <c r="K25120">
        <v>20.25</v>
      </c>
      <c r="L25120" t="s">
        <v>219</v>
      </c>
      <c r="M25120" t="s">
        <v>20</v>
      </c>
      <c r="N25120" t="s">
        <v>49</v>
      </c>
      <c r="O25120" t="s">
        <v>50</v>
      </c>
    </row>
    <row r="25121" spans="1:15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1" t="str">
        <f>TEXT(pizza_sales[[#This Row],[order_date]],"mmm")</f>
        <v>Jul</v>
      </c>
      <c r="I25121" s="2">
        <v>0.721099537037037</v>
      </c>
      <c r="J25121">
        <v>20.5</v>
      </c>
      <c r="K25121">
        <v>20.5</v>
      </c>
      <c r="L25121" t="s">
        <v>219</v>
      </c>
      <c r="M25121" t="s">
        <v>13</v>
      </c>
      <c r="N25121" t="s">
        <v>91</v>
      </c>
      <c r="O25121" t="s">
        <v>92</v>
      </c>
    </row>
    <row r="25122" spans="1:15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1" t="str">
        <f>TEXT(pizza_sales[[#This Row],[order_date]],"mmm")</f>
        <v>Jul</v>
      </c>
      <c r="I25122" s="2">
        <v>0.7374074074074074</v>
      </c>
      <c r="J25122">
        <v>16.5</v>
      </c>
      <c r="K25122">
        <v>16.5</v>
      </c>
      <c r="L25122" t="s">
        <v>219</v>
      </c>
      <c r="M25122" t="s">
        <v>13</v>
      </c>
      <c r="N25122" t="s">
        <v>14</v>
      </c>
      <c r="O25122" t="s">
        <v>15</v>
      </c>
    </row>
    <row r="25123" spans="1:15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1" t="str">
        <f>TEXT(pizza_sales[[#This Row],[order_date]],"mmm")</f>
        <v>Jul</v>
      </c>
      <c r="I25123" s="2">
        <v>0.7374074074074074</v>
      </c>
      <c r="J25123">
        <v>15.25</v>
      </c>
      <c r="K25123">
        <v>15.25</v>
      </c>
      <c r="L25123" t="s">
        <v>219</v>
      </c>
      <c r="M25123" t="s">
        <v>13</v>
      </c>
      <c r="N25123" t="s">
        <v>75</v>
      </c>
      <c r="O25123" t="s">
        <v>76</v>
      </c>
    </row>
    <row r="25124" spans="1:15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1" t="str">
        <f>TEXT(pizza_sales[[#This Row],[order_date]],"mmm")</f>
        <v>Jul</v>
      </c>
      <c r="I25124" s="2">
        <v>0.7374074074074074</v>
      </c>
      <c r="J25124">
        <v>20.75</v>
      </c>
      <c r="K25124">
        <v>20.75</v>
      </c>
      <c r="L25124" t="s">
        <v>219</v>
      </c>
      <c r="M25124" t="s">
        <v>31</v>
      </c>
      <c r="N25124" t="s">
        <v>67</v>
      </c>
      <c r="O25124" t="s">
        <v>68</v>
      </c>
    </row>
    <row r="25125" spans="1:15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1" t="str">
        <f>TEXT(pizza_sales[[#This Row],[order_date]],"mmm")</f>
        <v>Jul</v>
      </c>
      <c r="I25125" s="2">
        <v>0.7374074074074074</v>
      </c>
      <c r="J25125">
        <v>20.75</v>
      </c>
      <c r="K25125">
        <v>20.75</v>
      </c>
      <c r="L25125" t="s">
        <v>219</v>
      </c>
      <c r="M25125" t="s">
        <v>31</v>
      </c>
      <c r="N25125" t="s">
        <v>32</v>
      </c>
      <c r="O25125" t="s">
        <v>33</v>
      </c>
    </row>
    <row r="25126" spans="1:15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1" t="str">
        <f>TEXT(pizza_sales[[#This Row],[order_date]],"mmm")</f>
        <v>Jul</v>
      </c>
      <c r="I25126" s="2">
        <v>0.73931712962962959</v>
      </c>
      <c r="J25126">
        <v>20.75</v>
      </c>
      <c r="K25126">
        <v>20.75</v>
      </c>
      <c r="L25126" t="s">
        <v>219</v>
      </c>
      <c r="M25126" t="s">
        <v>31</v>
      </c>
      <c r="N25126" t="s">
        <v>71</v>
      </c>
      <c r="O25126" t="s">
        <v>72</v>
      </c>
    </row>
    <row r="25127" spans="1:15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1" t="str">
        <f>TEXT(pizza_sales[[#This Row],[order_date]],"mmm")</f>
        <v>Jul</v>
      </c>
      <c r="I25127" s="2">
        <v>0.73931712962962959</v>
      </c>
      <c r="J25127">
        <v>20.5</v>
      </c>
      <c r="K25127">
        <v>20.5</v>
      </c>
      <c r="L25127" t="s">
        <v>219</v>
      </c>
      <c r="M25127" t="s">
        <v>13</v>
      </c>
      <c r="N25127" t="s">
        <v>52</v>
      </c>
      <c r="O25127" t="s">
        <v>53</v>
      </c>
    </row>
    <row r="25128" spans="1:15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1" t="str">
        <f>TEXT(pizza_sales[[#This Row],[order_date]],"mmm")</f>
        <v>Jul</v>
      </c>
      <c r="I25128" s="2">
        <v>0.73931712962962959</v>
      </c>
      <c r="J25128">
        <v>12.25</v>
      </c>
      <c r="K25128">
        <v>12.25</v>
      </c>
      <c r="L25128" t="s">
        <v>220</v>
      </c>
      <c r="M25128" t="s">
        <v>24</v>
      </c>
      <c r="N25128" t="s">
        <v>111</v>
      </c>
      <c r="O25128" t="s">
        <v>112</v>
      </c>
    </row>
    <row r="25129" spans="1:15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1" t="str">
        <f>TEXT(pizza_sales[[#This Row],[order_date]],"mmm")</f>
        <v>Jul</v>
      </c>
      <c r="I25129" s="2">
        <v>0.74164351851851851</v>
      </c>
      <c r="J25129">
        <v>16.5</v>
      </c>
      <c r="K25129">
        <v>16.5</v>
      </c>
      <c r="L25129" t="s">
        <v>218</v>
      </c>
      <c r="M25129" t="s">
        <v>24</v>
      </c>
      <c r="N25129" t="s">
        <v>57</v>
      </c>
      <c r="O25129" t="s">
        <v>58</v>
      </c>
    </row>
    <row r="25130" spans="1:15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1" t="str">
        <f>TEXT(pizza_sales[[#This Row],[order_date]],"mmm")</f>
        <v>Jul</v>
      </c>
      <c r="I25130" s="2">
        <v>0.74164351851851851</v>
      </c>
      <c r="J25130">
        <v>16</v>
      </c>
      <c r="K25130">
        <v>16</v>
      </c>
      <c r="L25130" t="s">
        <v>218</v>
      </c>
      <c r="M25130" t="s">
        <v>20</v>
      </c>
      <c r="N25130" t="s">
        <v>63</v>
      </c>
      <c r="O25130" t="s">
        <v>64</v>
      </c>
    </row>
    <row r="25131" spans="1:15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1" t="str">
        <f>TEXT(pizza_sales[[#This Row],[order_date]],"mmm")</f>
        <v>Jul</v>
      </c>
      <c r="I25131" s="2">
        <v>0.74164351851851851</v>
      </c>
      <c r="J25131">
        <v>12</v>
      </c>
      <c r="K25131">
        <v>12</v>
      </c>
      <c r="L25131" t="s">
        <v>220</v>
      </c>
      <c r="M25131" t="s">
        <v>20</v>
      </c>
      <c r="N25131" t="s">
        <v>63</v>
      </c>
      <c r="O25131" t="s">
        <v>64</v>
      </c>
    </row>
    <row r="25132" spans="1:15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1" t="str">
        <f>TEXT(pizza_sales[[#This Row],[order_date]],"mmm")</f>
        <v>Jul</v>
      </c>
      <c r="I25132" s="2">
        <v>0.7428703703703704</v>
      </c>
      <c r="J25132">
        <v>16</v>
      </c>
      <c r="K25132">
        <v>16</v>
      </c>
      <c r="L25132" t="s">
        <v>218</v>
      </c>
      <c r="M25132" t="s">
        <v>20</v>
      </c>
      <c r="N25132" t="s">
        <v>101</v>
      </c>
      <c r="O25132" t="s">
        <v>102</v>
      </c>
    </row>
    <row r="25133" spans="1:15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1" t="str">
        <f>TEXT(pizza_sales[[#This Row],[order_date]],"mmm")</f>
        <v>Jul</v>
      </c>
      <c r="I25133" s="2">
        <v>0.7428703703703704</v>
      </c>
      <c r="J25133">
        <v>12.5</v>
      </c>
      <c r="K25133">
        <v>12.5</v>
      </c>
      <c r="L25133" t="s">
        <v>220</v>
      </c>
      <c r="M25133" t="s">
        <v>24</v>
      </c>
      <c r="N25133" t="s">
        <v>104</v>
      </c>
      <c r="O25133" t="s">
        <v>105</v>
      </c>
    </row>
    <row r="25134" spans="1:15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1" t="str">
        <f>TEXT(pizza_sales[[#This Row],[order_date]],"mmm")</f>
        <v>Jul</v>
      </c>
      <c r="I25134" s="2">
        <v>0.7428703703703704</v>
      </c>
      <c r="J25134">
        <v>16.75</v>
      </c>
      <c r="K25134">
        <v>16.75</v>
      </c>
      <c r="L25134" t="s">
        <v>218</v>
      </c>
      <c r="M25134" t="s">
        <v>31</v>
      </c>
      <c r="N25134" t="s">
        <v>67</v>
      </c>
      <c r="O25134" t="s">
        <v>68</v>
      </c>
    </row>
    <row r="25135" spans="1:15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1" t="str">
        <f>TEXT(pizza_sales[[#This Row],[order_date]],"mmm")</f>
        <v>Jul</v>
      </c>
      <c r="I25135" s="2">
        <v>0.74510416666666668</v>
      </c>
      <c r="J25135">
        <v>23.649999618530273</v>
      </c>
      <c r="K25135">
        <v>23.649999618530273</v>
      </c>
      <c r="L25135" t="s">
        <v>220</v>
      </c>
      <c r="M25135" t="s">
        <v>24</v>
      </c>
      <c r="N25135" t="s">
        <v>162</v>
      </c>
      <c r="O25135" t="s">
        <v>163</v>
      </c>
    </row>
    <row r="25136" spans="1:15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1" t="str">
        <f>TEXT(pizza_sales[[#This Row],[order_date]],"mmm")</f>
        <v>Jul</v>
      </c>
      <c r="I25136" s="2">
        <v>0.74755787037037036</v>
      </c>
      <c r="J25136">
        <v>12</v>
      </c>
      <c r="K25136">
        <v>12</v>
      </c>
      <c r="L25136" t="s">
        <v>220</v>
      </c>
      <c r="M25136" t="s">
        <v>13</v>
      </c>
      <c r="N25136" t="s">
        <v>82</v>
      </c>
      <c r="O25136" t="s">
        <v>83</v>
      </c>
    </row>
    <row r="25137" spans="1:15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1" t="str">
        <f>TEXT(pizza_sales[[#This Row],[order_date]],"mmm")</f>
        <v>Jul</v>
      </c>
      <c r="I25137" s="2">
        <v>0.74755787037037036</v>
      </c>
      <c r="J25137">
        <v>18.5</v>
      </c>
      <c r="K25137">
        <v>18.5</v>
      </c>
      <c r="L25137" t="s">
        <v>219</v>
      </c>
      <c r="M25137" t="s">
        <v>20</v>
      </c>
      <c r="N25137" t="s">
        <v>21</v>
      </c>
      <c r="O25137" t="s">
        <v>22</v>
      </c>
    </row>
    <row r="25138" spans="1:15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1" t="str">
        <f>TEXT(pizza_sales[[#This Row],[order_date]],"mmm")</f>
        <v>Jul</v>
      </c>
      <c r="I25138" s="2">
        <v>0.74755787037037036</v>
      </c>
      <c r="J25138">
        <v>12</v>
      </c>
      <c r="K25138">
        <v>12</v>
      </c>
      <c r="L25138" t="s">
        <v>220</v>
      </c>
      <c r="M25138" t="s">
        <v>20</v>
      </c>
      <c r="N25138" t="s">
        <v>49</v>
      </c>
      <c r="O25138" t="s">
        <v>50</v>
      </c>
    </row>
    <row r="25139" spans="1:15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1" t="str">
        <f>TEXT(pizza_sales[[#This Row],[order_date]],"mmm")</f>
        <v>Jul</v>
      </c>
      <c r="I25139" s="2">
        <v>0.74755787037037036</v>
      </c>
      <c r="J25139">
        <v>16.75</v>
      </c>
      <c r="K25139">
        <v>16.75</v>
      </c>
      <c r="L25139" t="s">
        <v>218</v>
      </c>
      <c r="M25139" t="s">
        <v>20</v>
      </c>
      <c r="N25139" t="s">
        <v>98</v>
      </c>
      <c r="O25139" t="s">
        <v>99</v>
      </c>
    </row>
    <row r="25140" spans="1:15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1" t="str">
        <f>TEXT(pizza_sales[[#This Row],[order_date]],"mmm")</f>
        <v>Jul</v>
      </c>
      <c r="I25140" s="2">
        <v>0.75159722222222225</v>
      </c>
      <c r="J25140">
        <v>20.75</v>
      </c>
      <c r="K25140">
        <v>20.75</v>
      </c>
      <c r="L25140" t="s">
        <v>219</v>
      </c>
      <c r="M25140" t="s">
        <v>31</v>
      </c>
      <c r="N25140" t="s">
        <v>121</v>
      </c>
      <c r="O25140" t="s">
        <v>122</v>
      </c>
    </row>
    <row r="25141" spans="1:15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1" t="str">
        <f>TEXT(pizza_sales[[#This Row],[order_date]],"mmm")</f>
        <v>Jul</v>
      </c>
      <c r="I25141" s="2">
        <v>0.75535879629629632</v>
      </c>
      <c r="J25141">
        <v>12.75</v>
      </c>
      <c r="K25141">
        <v>12.75</v>
      </c>
      <c r="L25141" t="s">
        <v>220</v>
      </c>
      <c r="M25141" t="s">
        <v>31</v>
      </c>
      <c r="N25141" t="s">
        <v>71</v>
      </c>
      <c r="O25141" t="s">
        <v>72</v>
      </c>
    </row>
    <row r="25142" spans="1:15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1" t="str">
        <f>TEXT(pizza_sales[[#This Row],[order_date]],"mmm")</f>
        <v>Jul</v>
      </c>
      <c r="I25142" s="2">
        <v>0.75535879629629632</v>
      </c>
      <c r="J25142">
        <v>17.5</v>
      </c>
      <c r="K25142">
        <v>17.5</v>
      </c>
      <c r="L25142" t="s">
        <v>219</v>
      </c>
      <c r="M25142" t="s">
        <v>13</v>
      </c>
      <c r="N25142" t="s">
        <v>127</v>
      </c>
      <c r="O25142" t="s">
        <v>128</v>
      </c>
    </row>
    <row r="25143" spans="1:15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1" t="str">
        <f>TEXT(pizza_sales[[#This Row],[order_date]],"mmm")</f>
        <v>Jul</v>
      </c>
      <c r="I25143" s="2">
        <v>0.75535879629629632</v>
      </c>
      <c r="J25143">
        <v>11</v>
      </c>
      <c r="K25143">
        <v>11</v>
      </c>
      <c r="L25143" t="s">
        <v>220</v>
      </c>
      <c r="M25143" t="s">
        <v>13</v>
      </c>
      <c r="N25143" t="s">
        <v>127</v>
      </c>
      <c r="O25143" t="s">
        <v>128</v>
      </c>
    </row>
    <row r="25144" spans="1:15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1" t="str">
        <f>TEXT(pizza_sales[[#This Row],[order_date]],"mmm")</f>
        <v>Jul</v>
      </c>
      <c r="I25144" s="2">
        <v>0.75880787037037034</v>
      </c>
      <c r="J25144">
        <v>20.25</v>
      </c>
      <c r="K25144">
        <v>20.25</v>
      </c>
      <c r="L25144" t="s">
        <v>219</v>
      </c>
      <c r="M25144" t="s">
        <v>24</v>
      </c>
      <c r="N25144" t="s">
        <v>94</v>
      </c>
      <c r="O25144" t="s">
        <v>95</v>
      </c>
    </row>
    <row r="25145" spans="1:15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1" t="str">
        <f>TEXT(pizza_sales[[#This Row],[order_date]],"mmm")</f>
        <v>Jul</v>
      </c>
      <c r="I25145" s="2">
        <v>0.75880787037037034</v>
      </c>
      <c r="J25145">
        <v>20.25</v>
      </c>
      <c r="K25145">
        <v>20.25</v>
      </c>
      <c r="L25145" t="s">
        <v>219</v>
      </c>
      <c r="M25145" t="s">
        <v>20</v>
      </c>
      <c r="N25145" t="s">
        <v>107</v>
      </c>
      <c r="O25145" t="s">
        <v>108</v>
      </c>
    </row>
    <row r="25146" spans="1:15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1" t="str">
        <f>TEXT(pizza_sales[[#This Row],[order_date]],"mmm")</f>
        <v>Jul</v>
      </c>
      <c r="I25146" s="2">
        <v>0.76908564814814817</v>
      </c>
      <c r="J25146">
        <v>20.25</v>
      </c>
      <c r="K25146">
        <v>20.25</v>
      </c>
      <c r="L25146" t="s">
        <v>219</v>
      </c>
      <c r="M25146" t="s">
        <v>24</v>
      </c>
      <c r="N25146" t="s">
        <v>94</v>
      </c>
      <c r="O25146" t="s">
        <v>95</v>
      </c>
    </row>
    <row r="25147" spans="1:15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1" t="str">
        <f>TEXT(pizza_sales[[#This Row],[order_date]],"mmm")</f>
        <v>Jul</v>
      </c>
      <c r="I25147" s="2">
        <v>0.76908564814814817</v>
      </c>
      <c r="J25147">
        <v>12</v>
      </c>
      <c r="K25147">
        <v>12</v>
      </c>
      <c r="L25147" t="s">
        <v>220</v>
      </c>
      <c r="M25147" t="s">
        <v>13</v>
      </c>
      <c r="N25147" t="s">
        <v>17</v>
      </c>
      <c r="O25147" t="s">
        <v>18</v>
      </c>
    </row>
    <row r="25148" spans="1:15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1" t="str">
        <f>TEXT(pizza_sales[[#This Row],[order_date]],"mmm")</f>
        <v>Jul</v>
      </c>
      <c r="I25148" s="2">
        <v>0.76908564814814817</v>
      </c>
      <c r="J25148">
        <v>16.5</v>
      </c>
      <c r="K25148">
        <v>16.5</v>
      </c>
      <c r="L25148" t="s">
        <v>218</v>
      </c>
      <c r="M25148" t="s">
        <v>20</v>
      </c>
      <c r="N25148" t="s">
        <v>60</v>
      </c>
      <c r="O25148" t="s">
        <v>61</v>
      </c>
    </row>
    <row r="25149" spans="1:15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1" t="str">
        <f>TEXT(pizza_sales[[#This Row],[order_date]],"mmm")</f>
        <v>Jul</v>
      </c>
      <c r="I25149" s="2">
        <v>0.77172453703703703</v>
      </c>
      <c r="J25149">
        <v>16.25</v>
      </c>
      <c r="K25149">
        <v>16.25</v>
      </c>
      <c r="L25149" t="s">
        <v>218</v>
      </c>
      <c r="M25149" t="s">
        <v>24</v>
      </c>
      <c r="N25149" t="s">
        <v>94</v>
      </c>
      <c r="O25149" t="s">
        <v>95</v>
      </c>
    </row>
    <row r="25150" spans="1:15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1" t="str">
        <f>TEXT(pizza_sales[[#This Row],[order_date]],"mmm")</f>
        <v>Jul</v>
      </c>
      <c r="I25150" s="2">
        <v>0.77549768518518514</v>
      </c>
      <c r="J25150">
        <v>12.5</v>
      </c>
      <c r="K25150">
        <v>12.5</v>
      </c>
      <c r="L25150" t="s">
        <v>220</v>
      </c>
      <c r="M25150" t="s">
        <v>24</v>
      </c>
      <c r="N25150" t="s">
        <v>25</v>
      </c>
      <c r="O25150" t="s">
        <v>26</v>
      </c>
    </row>
    <row r="25151" spans="1:15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1" t="str">
        <f>TEXT(pizza_sales[[#This Row],[order_date]],"mmm")</f>
        <v>Jul</v>
      </c>
      <c r="I25151" s="2">
        <v>0.77712962962962961</v>
      </c>
      <c r="J25151">
        <v>12.5</v>
      </c>
      <c r="K25151">
        <v>12.5</v>
      </c>
      <c r="L25151" t="s">
        <v>220</v>
      </c>
      <c r="M25151" t="s">
        <v>24</v>
      </c>
      <c r="N25151" t="s">
        <v>57</v>
      </c>
      <c r="O25151" t="s">
        <v>58</v>
      </c>
    </row>
    <row r="25152" spans="1:15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1" t="str">
        <f>TEXT(pizza_sales[[#This Row],[order_date]],"mmm")</f>
        <v>Jul</v>
      </c>
      <c r="I25152" s="2">
        <v>0.77712962962962961</v>
      </c>
      <c r="J25152">
        <v>12.5</v>
      </c>
      <c r="K25152">
        <v>12.5</v>
      </c>
      <c r="L25152" t="s">
        <v>220</v>
      </c>
      <c r="M25152" t="s">
        <v>20</v>
      </c>
      <c r="N25152" t="s">
        <v>60</v>
      </c>
      <c r="O25152" t="s">
        <v>61</v>
      </c>
    </row>
    <row r="25153" spans="1:15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1" t="str">
        <f>TEXT(pizza_sales[[#This Row],[order_date]],"mmm")</f>
        <v>Jul</v>
      </c>
      <c r="I25153" s="2">
        <v>0.78024305555555551</v>
      </c>
      <c r="J25153">
        <v>10.5</v>
      </c>
      <c r="K25153">
        <v>10.5</v>
      </c>
      <c r="L25153" t="s">
        <v>220</v>
      </c>
      <c r="M25153" t="s">
        <v>13</v>
      </c>
      <c r="N25153" t="s">
        <v>14</v>
      </c>
      <c r="O25153" t="s">
        <v>15</v>
      </c>
    </row>
    <row r="25154" spans="1:15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1" t="str">
        <f>TEXT(pizza_sales[[#This Row],[order_date]],"mmm")</f>
        <v>Jul</v>
      </c>
      <c r="I25154" s="2">
        <v>0.78024305555555551</v>
      </c>
      <c r="J25154">
        <v>20.25</v>
      </c>
      <c r="K25154">
        <v>20.25</v>
      </c>
      <c r="L25154" t="s">
        <v>219</v>
      </c>
      <c r="M25154" t="s">
        <v>20</v>
      </c>
      <c r="N25154" t="s">
        <v>28</v>
      </c>
      <c r="O25154" t="s">
        <v>29</v>
      </c>
    </row>
    <row r="25155" spans="1:15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1" t="str">
        <f>TEXT(pizza_sales[[#This Row],[order_date]],"mmm")</f>
        <v>Jul</v>
      </c>
      <c r="I25155" s="2">
        <v>0.7836805555555556</v>
      </c>
      <c r="J25155">
        <v>20.75</v>
      </c>
      <c r="K25155">
        <v>20.75</v>
      </c>
      <c r="L25155" t="s">
        <v>219</v>
      </c>
      <c r="M25155" t="s">
        <v>24</v>
      </c>
      <c r="N25155" t="s">
        <v>104</v>
      </c>
      <c r="O25155" t="s">
        <v>105</v>
      </c>
    </row>
    <row r="25156" spans="1:15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1" t="str">
        <f>TEXT(pizza_sales[[#This Row],[order_date]],"mmm")</f>
        <v>Jul</v>
      </c>
      <c r="I25156" s="2">
        <v>0.7855092592592593</v>
      </c>
      <c r="J25156">
        <v>18.5</v>
      </c>
      <c r="K25156">
        <v>18.5</v>
      </c>
      <c r="L25156" t="s">
        <v>219</v>
      </c>
      <c r="M25156" t="s">
        <v>20</v>
      </c>
      <c r="N25156" t="s">
        <v>21</v>
      </c>
      <c r="O25156" t="s">
        <v>22</v>
      </c>
    </row>
    <row r="25157" spans="1:15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1" t="str">
        <f>TEXT(pizza_sales[[#This Row],[order_date]],"mmm")</f>
        <v>Jul</v>
      </c>
      <c r="I25157" s="2">
        <v>0.7855092592592593</v>
      </c>
      <c r="J25157">
        <v>16</v>
      </c>
      <c r="K25157">
        <v>16</v>
      </c>
      <c r="L25157" t="s">
        <v>218</v>
      </c>
      <c r="M25157" t="s">
        <v>20</v>
      </c>
      <c r="N25157" t="s">
        <v>107</v>
      </c>
      <c r="O25157" t="s">
        <v>108</v>
      </c>
    </row>
    <row r="25158" spans="1:15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1" t="str">
        <f>TEXT(pizza_sales[[#This Row],[order_date]],"mmm")</f>
        <v>Jul</v>
      </c>
      <c r="I25158" s="2">
        <v>0.78596064814814814</v>
      </c>
      <c r="J25158">
        <v>20.25</v>
      </c>
      <c r="K25158">
        <v>20.25</v>
      </c>
      <c r="L25158" t="s">
        <v>219</v>
      </c>
      <c r="M25158" t="s">
        <v>20</v>
      </c>
      <c r="N25158" t="s">
        <v>101</v>
      </c>
      <c r="O25158" t="s">
        <v>102</v>
      </c>
    </row>
    <row r="25159" spans="1:15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1" t="str">
        <f>TEXT(pizza_sales[[#This Row],[order_date]],"mmm")</f>
        <v>Jul</v>
      </c>
      <c r="I25159" s="2">
        <v>0.78596064814814814</v>
      </c>
      <c r="J25159">
        <v>12</v>
      </c>
      <c r="K25159">
        <v>12</v>
      </c>
      <c r="L25159" t="s">
        <v>220</v>
      </c>
      <c r="M25159" t="s">
        <v>20</v>
      </c>
      <c r="N25159" t="s">
        <v>107</v>
      </c>
      <c r="O25159" t="s">
        <v>108</v>
      </c>
    </row>
    <row r="25160" spans="1:15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1" t="str">
        <f>TEXT(pizza_sales[[#This Row],[order_date]],"mmm")</f>
        <v>Jul</v>
      </c>
      <c r="I25160" s="2">
        <v>0.7878356481481481</v>
      </c>
      <c r="J25160">
        <v>20.25</v>
      </c>
      <c r="K25160">
        <v>20.25</v>
      </c>
      <c r="L25160" t="s">
        <v>219</v>
      </c>
      <c r="M25160" t="s">
        <v>20</v>
      </c>
      <c r="N25160" t="s">
        <v>49</v>
      </c>
      <c r="O25160" t="s">
        <v>50</v>
      </c>
    </row>
    <row r="25161" spans="1:15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1" t="str">
        <f>TEXT(pizza_sales[[#This Row],[order_date]],"mmm")</f>
        <v>Jul</v>
      </c>
      <c r="I25161" s="2">
        <v>0.78857638888888892</v>
      </c>
      <c r="J25161">
        <v>12.5</v>
      </c>
      <c r="K25161">
        <v>12.5</v>
      </c>
      <c r="L25161" t="s">
        <v>218</v>
      </c>
      <c r="M25161" t="s">
        <v>13</v>
      </c>
      <c r="N25161" t="s">
        <v>75</v>
      </c>
      <c r="O25161" t="s">
        <v>76</v>
      </c>
    </row>
    <row r="25162" spans="1:15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1" t="str">
        <f>TEXT(pizza_sales[[#This Row],[order_date]],"mmm")</f>
        <v>Jul</v>
      </c>
      <c r="I25162" s="2">
        <v>0.7905092592592593</v>
      </c>
      <c r="J25162">
        <v>20.75</v>
      </c>
      <c r="K25162">
        <v>20.75</v>
      </c>
      <c r="L25162" t="s">
        <v>219</v>
      </c>
      <c r="M25162" t="s">
        <v>31</v>
      </c>
      <c r="N25162" t="s">
        <v>39</v>
      </c>
      <c r="O25162" t="s">
        <v>40</v>
      </c>
    </row>
    <row r="25163" spans="1:15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1" t="str">
        <f>TEXT(pizza_sales[[#This Row],[order_date]],"mmm")</f>
        <v>Jul</v>
      </c>
      <c r="I25163" s="2">
        <v>0.7905092592592593</v>
      </c>
      <c r="J25163">
        <v>16.75</v>
      </c>
      <c r="K25163">
        <v>16.75</v>
      </c>
      <c r="L25163" t="s">
        <v>218</v>
      </c>
      <c r="M25163" t="s">
        <v>31</v>
      </c>
      <c r="N25163" t="s">
        <v>39</v>
      </c>
      <c r="O25163" t="s">
        <v>40</v>
      </c>
    </row>
    <row r="25164" spans="1:15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1" t="str">
        <f>TEXT(pizza_sales[[#This Row],[order_date]],"mmm")</f>
        <v>Jul</v>
      </c>
      <c r="I25164" s="2">
        <v>0.7905092592592593</v>
      </c>
      <c r="J25164">
        <v>16.5</v>
      </c>
      <c r="K25164">
        <v>16.5</v>
      </c>
      <c r="L25164" t="s">
        <v>218</v>
      </c>
      <c r="M25164" t="s">
        <v>24</v>
      </c>
      <c r="N25164" t="s">
        <v>85</v>
      </c>
      <c r="O25164" t="s">
        <v>86</v>
      </c>
    </row>
    <row r="25165" spans="1:15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1" t="str">
        <f>TEXT(pizza_sales[[#This Row],[order_date]],"mmm")</f>
        <v>Jul</v>
      </c>
      <c r="I25165" s="2">
        <v>0.79262731481481485</v>
      </c>
      <c r="J25165">
        <v>16.25</v>
      </c>
      <c r="K25165">
        <v>16.25</v>
      </c>
      <c r="L25165" t="s">
        <v>218</v>
      </c>
      <c r="M25165" t="s">
        <v>24</v>
      </c>
      <c r="N25165" t="s">
        <v>94</v>
      </c>
      <c r="O25165" t="s">
        <v>95</v>
      </c>
    </row>
    <row r="25166" spans="1:15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1" t="str">
        <f>TEXT(pizza_sales[[#This Row],[order_date]],"mmm")</f>
        <v>Jul</v>
      </c>
      <c r="I25166" s="2">
        <v>0.79262731481481485</v>
      </c>
      <c r="J25166">
        <v>18.5</v>
      </c>
      <c r="K25166">
        <v>18.5</v>
      </c>
      <c r="L25166" t="s">
        <v>219</v>
      </c>
      <c r="M25166" t="s">
        <v>20</v>
      </c>
      <c r="N25166" t="s">
        <v>21</v>
      </c>
      <c r="O25166" t="s">
        <v>22</v>
      </c>
    </row>
    <row r="25167" spans="1:15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1" t="str">
        <f>TEXT(pizza_sales[[#This Row],[order_date]],"mmm")</f>
        <v>Jul</v>
      </c>
      <c r="I25167" s="2">
        <v>0.79546296296296293</v>
      </c>
      <c r="J25167">
        <v>12.5</v>
      </c>
      <c r="K25167">
        <v>12.5</v>
      </c>
      <c r="L25167" t="s">
        <v>220</v>
      </c>
      <c r="M25167" t="s">
        <v>24</v>
      </c>
      <c r="N25167" t="s">
        <v>36</v>
      </c>
      <c r="O25167" t="s">
        <v>37</v>
      </c>
    </row>
    <row r="25168" spans="1:15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1" t="str">
        <f>TEXT(pizza_sales[[#This Row],[order_date]],"mmm")</f>
        <v>Jul</v>
      </c>
      <c r="I25168" s="2">
        <v>0.79686342592592596</v>
      </c>
      <c r="J25168">
        <v>20.25</v>
      </c>
      <c r="K25168">
        <v>20.25</v>
      </c>
      <c r="L25168" t="s">
        <v>219</v>
      </c>
      <c r="M25168" t="s">
        <v>20</v>
      </c>
      <c r="N25168" t="s">
        <v>101</v>
      </c>
      <c r="O25168" t="s">
        <v>102</v>
      </c>
    </row>
    <row r="25169" spans="1:15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1" t="str">
        <f>TEXT(pizza_sales[[#This Row],[order_date]],"mmm")</f>
        <v>Jul</v>
      </c>
      <c r="I25169" s="2">
        <v>0.79686342592592596</v>
      </c>
      <c r="J25169">
        <v>20.25</v>
      </c>
      <c r="K25169">
        <v>20.25</v>
      </c>
      <c r="L25169" t="s">
        <v>219</v>
      </c>
      <c r="M25169" t="s">
        <v>24</v>
      </c>
      <c r="N25169" t="s">
        <v>111</v>
      </c>
      <c r="O25169" t="s">
        <v>112</v>
      </c>
    </row>
    <row r="25170" spans="1:15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1" t="str">
        <f>TEXT(pizza_sales[[#This Row],[order_date]],"mmm")</f>
        <v>Jul</v>
      </c>
      <c r="I25170" s="2">
        <v>0.79756944444444444</v>
      </c>
      <c r="J25170">
        <v>20.75</v>
      </c>
      <c r="K25170">
        <v>20.75</v>
      </c>
      <c r="L25170" t="s">
        <v>219</v>
      </c>
      <c r="M25170" t="s">
        <v>31</v>
      </c>
      <c r="N25170" t="s">
        <v>39</v>
      </c>
      <c r="O25170" t="s">
        <v>40</v>
      </c>
    </row>
    <row r="25171" spans="1:15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1" t="str">
        <f>TEXT(pizza_sales[[#This Row],[order_date]],"mmm")</f>
        <v>Jul</v>
      </c>
      <c r="I25171" s="2">
        <v>0.80240740740740746</v>
      </c>
      <c r="J25171">
        <v>14.5</v>
      </c>
      <c r="K25171">
        <v>14.5</v>
      </c>
      <c r="L25171" t="s">
        <v>218</v>
      </c>
      <c r="M25171" t="s">
        <v>13</v>
      </c>
      <c r="N25171" t="s">
        <v>127</v>
      </c>
      <c r="O25171" t="s">
        <v>128</v>
      </c>
    </row>
    <row r="25172" spans="1:15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1" t="str">
        <f>TEXT(pizza_sales[[#This Row],[order_date]],"mmm")</f>
        <v>Jul</v>
      </c>
      <c r="I25172" s="2">
        <v>0.80240740740740746</v>
      </c>
      <c r="J25172">
        <v>16</v>
      </c>
      <c r="K25172">
        <v>16</v>
      </c>
      <c r="L25172" t="s">
        <v>218</v>
      </c>
      <c r="M25172" t="s">
        <v>13</v>
      </c>
      <c r="N25172" t="s">
        <v>42</v>
      </c>
      <c r="O25172" t="s">
        <v>43</v>
      </c>
    </row>
    <row r="25173" spans="1:15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1" t="str">
        <f>TEXT(pizza_sales[[#This Row],[order_date]],"mmm")</f>
        <v>Jul</v>
      </c>
      <c r="I25173" s="2">
        <v>0.80287037037037035</v>
      </c>
      <c r="J25173">
        <v>16.75</v>
      </c>
      <c r="K25173">
        <v>16.75</v>
      </c>
      <c r="L25173" t="s">
        <v>218</v>
      </c>
      <c r="M25173" t="s">
        <v>31</v>
      </c>
      <c r="N25173" t="s">
        <v>39</v>
      </c>
      <c r="O25173" t="s">
        <v>40</v>
      </c>
    </row>
    <row r="25174" spans="1:15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1" t="str">
        <f>TEXT(pizza_sales[[#This Row],[order_date]],"mmm")</f>
        <v>Jul</v>
      </c>
      <c r="I25174" s="2">
        <v>0.80357638888888894</v>
      </c>
      <c r="J25174">
        <v>16.75</v>
      </c>
      <c r="K25174">
        <v>16.75</v>
      </c>
      <c r="L25174" t="s">
        <v>218</v>
      </c>
      <c r="M25174" t="s">
        <v>20</v>
      </c>
      <c r="N25174" t="s">
        <v>98</v>
      </c>
      <c r="O25174" t="s">
        <v>99</v>
      </c>
    </row>
    <row r="25175" spans="1:15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1" t="str">
        <f>TEXT(pizza_sales[[#This Row],[order_date]],"mmm")</f>
        <v>Jul</v>
      </c>
      <c r="I25175" s="2">
        <v>0.80357638888888894</v>
      </c>
      <c r="J25175">
        <v>16.25</v>
      </c>
      <c r="K25175">
        <v>16.25</v>
      </c>
      <c r="L25175" t="s">
        <v>218</v>
      </c>
      <c r="M25175" t="s">
        <v>24</v>
      </c>
      <c r="N25175" t="s">
        <v>111</v>
      </c>
      <c r="O25175" t="s">
        <v>112</v>
      </c>
    </row>
    <row r="25176" spans="1:15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1" t="str">
        <f>TEXT(pizza_sales[[#This Row],[order_date]],"mmm")</f>
        <v>Jul</v>
      </c>
      <c r="I25176" s="2">
        <v>0.8043865740740741</v>
      </c>
      <c r="J25176">
        <v>20.75</v>
      </c>
      <c r="K25176">
        <v>20.75</v>
      </c>
      <c r="L25176" t="s">
        <v>219</v>
      </c>
      <c r="M25176" t="s">
        <v>31</v>
      </c>
      <c r="N25176" t="s">
        <v>67</v>
      </c>
      <c r="O25176" t="s">
        <v>68</v>
      </c>
    </row>
    <row r="25177" spans="1:15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1" t="str">
        <f>TEXT(pizza_sales[[#This Row],[order_date]],"mmm")</f>
        <v>Jul</v>
      </c>
      <c r="I25177" s="2">
        <v>0.80939814814814814</v>
      </c>
      <c r="J25177">
        <v>20.75</v>
      </c>
      <c r="K25177">
        <v>20.75</v>
      </c>
      <c r="L25177" t="s">
        <v>219</v>
      </c>
      <c r="M25177" t="s">
        <v>31</v>
      </c>
      <c r="N25177" t="s">
        <v>71</v>
      </c>
      <c r="O25177" t="s">
        <v>72</v>
      </c>
    </row>
    <row r="25178" spans="1:15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1" t="str">
        <f>TEXT(pizza_sales[[#This Row],[order_date]],"mmm")</f>
        <v>Jul</v>
      </c>
      <c r="I25178" s="2">
        <v>0.80939814814814814</v>
      </c>
      <c r="J25178">
        <v>16</v>
      </c>
      <c r="K25178">
        <v>16</v>
      </c>
      <c r="L25178" t="s">
        <v>218</v>
      </c>
      <c r="M25178" t="s">
        <v>20</v>
      </c>
      <c r="N25178" t="s">
        <v>28</v>
      </c>
      <c r="O25178" t="s">
        <v>29</v>
      </c>
    </row>
    <row r="25179" spans="1:15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1" t="str">
        <f>TEXT(pizza_sales[[#This Row],[order_date]],"mmm")</f>
        <v>Jul</v>
      </c>
      <c r="I25179" s="2">
        <v>0.80939814814814814</v>
      </c>
      <c r="J25179">
        <v>16.75</v>
      </c>
      <c r="K25179">
        <v>16.75</v>
      </c>
      <c r="L25179" t="s">
        <v>218</v>
      </c>
      <c r="M25179" t="s">
        <v>31</v>
      </c>
      <c r="N25179" t="s">
        <v>32</v>
      </c>
      <c r="O25179" t="s">
        <v>33</v>
      </c>
    </row>
    <row r="25180" spans="1:15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1" t="str">
        <f>TEXT(pizza_sales[[#This Row],[order_date]],"mmm")</f>
        <v>Jul</v>
      </c>
      <c r="I25180" s="2">
        <v>0.82016203703703705</v>
      </c>
      <c r="J25180">
        <v>12</v>
      </c>
      <c r="K25180">
        <v>12</v>
      </c>
      <c r="L25180" t="s">
        <v>220</v>
      </c>
      <c r="M25180" t="s">
        <v>13</v>
      </c>
      <c r="N25180" t="s">
        <v>82</v>
      </c>
      <c r="O25180" t="s">
        <v>83</v>
      </c>
    </row>
    <row r="25181" spans="1:15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1" t="str">
        <f>TEXT(pizza_sales[[#This Row],[order_date]],"mmm")</f>
        <v>Jul</v>
      </c>
      <c r="I25181" s="2">
        <v>0.82016203703703705</v>
      </c>
      <c r="J25181">
        <v>16</v>
      </c>
      <c r="K25181">
        <v>16</v>
      </c>
      <c r="L25181" t="s">
        <v>218</v>
      </c>
      <c r="M25181" t="s">
        <v>20</v>
      </c>
      <c r="N25181" t="s">
        <v>49</v>
      </c>
      <c r="O25181" t="s">
        <v>50</v>
      </c>
    </row>
    <row r="25182" spans="1:15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1" t="str">
        <f>TEXT(pizza_sales[[#This Row],[order_date]],"mmm")</f>
        <v>Jul</v>
      </c>
      <c r="I25182" s="2">
        <v>0.82016203703703705</v>
      </c>
      <c r="J25182">
        <v>20.75</v>
      </c>
      <c r="K25182">
        <v>20.75</v>
      </c>
      <c r="L25182" t="s">
        <v>219</v>
      </c>
      <c r="M25182" t="s">
        <v>24</v>
      </c>
      <c r="N25182" t="s">
        <v>25</v>
      </c>
      <c r="O25182" t="s">
        <v>26</v>
      </c>
    </row>
    <row r="25183" spans="1:15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1" t="str">
        <f>TEXT(pizza_sales[[#This Row],[order_date]],"mmm")</f>
        <v>Jul</v>
      </c>
      <c r="I25183" s="2">
        <v>0.82016203703703705</v>
      </c>
      <c r="J25183">
        <v>12</v>
      </c>
      <c r="K25183">
        <v>12</v>
      </c>
      <c r="L25183" t="s">
        <v>220</v>
      </c>
      <c r="M25183" t="s">
        <v>13</v>
      </c>
      <c r="N25183" t="s">
        <v>91</v>
      </c>
      <c r="O25183" t="s">
        <v>92</v>
      </c>
    </row>
    <row r="25184" spans="1:15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1" t="str">
        <f>TEXT(pizza_sales[[#This Row],[order_date]],"mmm")</f>
        <v>Jul</v>
      </c>
      <c r="I25184" s="2">
        <v>0.82537037037037042</v>
      </c>
      <c r="J25184">
        <v>20.75</v>
      </c>
      <c r="K25184">
        <v>20.75</v>
      </c>
      <c r="L25184" t="s">
        <v>219</v>
      </c>
      <c r="M25184" t="s">
        <v>31</v>
      </c>
      <c r="N25184" t="s">
        <v>71</v>
      </c>
      <c r="O25184" t="s">
        <v>72</v>
      </c>
    </row>
    <row r="25185" spans="1:15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1" t="str">
        <f>TEXT(pizza_sales[[#This Row],[order_date]],"mmm")</f>
        <v>Jul</v>
      </c>
      <c r="I25185" s="2">
        <v>0.82537037037037042</v>
      </c>
      <c r="J25185">
        <v>15.25</v>
      </c>
      <c r="K25185">
        <v>15.25</v>
      </c>
      <c r="L25185" t="s">
        <v>219</v>
      </c>
      <c r="M25185" t="s">
        <v>13</v>
      </c>
      <c r="N25185" t="s">
        <v>75</v>
      </c>
      <c r="O25185" t="s">
        <v>76</v>
      </c>
    </row>
    <row r="25186" spans="1:15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1" t="str">
        <f>TEXT(pizza_sales[[#This Row],[order_date]],"mmm")</f>
        <v>Jul</v>
      </c>
      <c r="I25186" s="2">
        <v>0.82537037037037042</v>
      </c>
      <c r="J25186">
        <v>20.75</v>
      </c>
      <c r="K25186">
        <v>20.75</v>
      </c>
      <c r="L25186" t="s">
        <v>219</v>
      </c>
      <c r="M25186" t="s">
        <v>24</v>
      </c>
      <c r="N25186" t="s">
        <v>104</v>
      </c>
      <c r="O25186" t="s">
        <v>105</v>
      </c>
    </row>
    <row r="25187" spans="1:15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1" t="str">
        <f>TEXT(pizza_sales[[#This Row],[order_date]],"mmm")</f>
        <v>Jul</v>
      </c>
      <c r="I25187" s="2">
        <v>0.82634259259259257</v>
      </c>
      <c r="J25187">
        <v>12.75</v>
      </c>
      <c r="K25187">
        <v>12.75</v>
      </c>
      <c r="L25187" t="s">
        <v>220</v>
      </c>
      <c r="M25187" t="s">
        <v>31</v>
      </c>
      <c r="N25187" t="s">
        <v>39</v>
      </c>
      <c r="O25187" t="s">
        <v>40</v>
      </c>
    </row>
    <row r="25188" spans="1:15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1" t="str">
        <f>TEXT(pizza_sales[[#This Row],[order_date]],"mmm")</f>
        <v>Jul</v>
      </c>
      <c r="I25188" s="2">
        <v>0.82634259259259257</v>
      </c>
      <c r="J25188">
        <v>12</v>
      </c>
      <c r="K25188">
        <v>12</v>
      </c>
      <c r="L25188" t="s">
        <v>220</v>
      </c>
      <c r="M25188" t="s">
        <v>13</v>
      </c>
      <c r="N25188" t="s">
        <v>82</v>
      </c>
      <c r="O25188" t="s">
        <v>83</v>
      </c>
    </row>
    <row r="25189" spans="1:15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1" t="str">
        <f>TEXT(pizza_sales[[#This Row],[order_date]],"mmm")</f>
        <v>Jul</v>
      </c>
      <c r="I25189" s="2">
        <v>0.82634259259259257</v>
      </c>
      <c r="J25189">
        <v>20.5</v>
      </c>
      <c r="K25189">
        <v>20.5</v>
      </c>
      <c r="L25189" t="s">
        <v>219</v>
      </c>
      <c r="M25189" t="s">
        <v>13</v>
      </c>
      <c r="N25189" t="s">
        <v>52</v>
      </c>
      <c r="O25189" t="s">
        <v>53</v>
      </c>
    </row>
    <row r="25190" spans="1:15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1" t="str">
        <f>TEXT(pizza_sales[[#This Row],[order_date]],"mmm")</f>
        <v>Jul</v>
      </c>
      <c r="I25190" s="2">
        <v>0.82634259259259257</v>
      </c>
      <c r="J25190">
        <v>16.5</v>
      </c>
      <c r="K25190">
        <v>16.5</v>
      </c>
      <c r="L25190" t="s">
        <v>218</v>
      </c>
      <c r="M25190" t="s">
        <v>24</v>
      </c>
      <c r="N25190" t="s">
        <v>36</v>
      </c>
      <c r="O25190" t="s">
        <v>37</v>
      </c>
    </row>
    <row r="25191" spans="1:15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1" t="str">
        <f>TEXT(pizza_sales[[#This Row],[order_date]],"mmm")</f>
        <v>Jul</v>
      </c>
      <c r="I25191" s="2">
        <v>0.83020833333333333</v>
      </c>
      <c r="J25191">
        <v>16.5</v>
      </c>
      <c r="K25191">
        <v>16.5</v>
      </c>
      <c r="L25191" t="s">
        <v>218</v>
      </c>
      <c r="M25191" t="s">
        <v>24</v>
      </c>
      <c r="N25191" t="s">
        <v>25</v>
      </c>
      <c r="O25191" t="s">
        <v>26</v>
      </c>
    </row>
    <row r="25192" spans="1:15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1" t="str">
        <f>TEXT(pizza_sales[[#This Row],[order_date]],"mmm")</f>
        <v>Jul</v>
      </c>
      <c r="I25192" s="2">
        <v>0.83020833333333333</v>
      </c>
      <c r="J25192">
        <v>16.75</v>
      </c>
      <c r="K25192">
        <v>16.75</v>
      </c>
      <c r="L25192" t="s">
        <v>218</v>
      </c>
      <c r="M25192" t="s">
        <v>31</v>
      </c>
      <c r="N25192" t="s">
        <v>67</v>
      </c>
      <c r="O25192" t="s">
        <v>68</v>
      </c>
    </row>
    <row r="25193" spans="1:15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1" t="str">
        <f>TEXT(pizza_sales[[#This Row],[order_date]],"mmm")</f>
        <v>Jul</v>
      </c>
      <c r="I25193" s="2">
        <v>0.8306944444444444</v>
      </c>
      <c r="J25193">
        <v>10.5</v>
      </c>
      <c r="K25193">
        <v>10.5</v>
      </c>
      <c r="L25193" t="s">
        <v>220</v>
      </c>
      <c r="M25193" t="s">
        <v>13</v>
      </c>
      <c r="N25193" t="s">
        <v>14</v>
      </c>
      <c r="O25193" t="s">
        <v>15</v>
      </c>
    </row>
    <row r="25194" spans="1:15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1" t="str">
        <f>TEXT(pizza_sales[[#This Row],[order_date]],"mmm")</f>
        <v>Jul</v>
      </c>
      <c r="I25194" s="2">
        <v>0.8306944444444444</v>
      </c>
      <c r="J25194">
        <v>14.5</v>
      </c>
      <c r="K25194">
        <v>14.5</v>
      </c>
      <c r="L25194" t="s">
        <v>218</v>
      </c>
      <c r="M25194" t="s">
        <v>13</v>
      </c>
      <c r="N25194" t="s">
        <v>127</v>
      </c>
      <c r="O25194" t="s">
        <v>128</v>
      </c>
    </row>
    <row r="25195" spans="1:15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1" t="str">
        <f>TEXT(pizza_sales[[#This Row],[order_date]],"mmm")</f>
        <v>Jul</v>
      </c>
      <c r="I25195" s="2">
        <v>0.8306944444444444</v>
      </c>
      <c r="J25195">
        <v>16.5</v>
      </c>
      <c r="K25195">
        <v>16.5</v>
      </c>
      <c r="L25195" t="s">
        <v>218</v>
      </c>
      <c r="M25195" t="s">
        <v>24</v>
      </c>
      <c r="N25195" t="s">
        <v>85</v>
      </c>
      <c r="O25195" t="s">
        <v>86</v>
      </c>
    </row>
    <row r="25196" spans="1:15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1" t="str">
        <f>TEXT(pizza_sales[[#This Row],[order_date]],"mmm")</f>
        <v>Jul</v>
      </c>
      <c r="I25196" s="2">
        <v>0.83792824074074079</v>
      </c>
      <c r="J25196">
        <v>12.5</v>
      </c>
      <c r="K25196">
        <v>12.5</v>
      </c>
      <c r="L25196" t="s">
        <v>220</v>
      </c>
      <c r="M25196" t="s">
        <v>24</v>
      </c>
      <c r="N25196" t="s">
        <v>45</v>
      </c>
      <c r="O25196" t="s">
        <v>46</v>
      </c>
    </row>
    <row r="25197" spans="1:15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1" t="str">
        <f>TEXT(pizza_sales[[#This Row],[order_date]],"mmm")</f>
        <v>Jul</v>
      </c>
      <c r="I25197" s="2">
        <v>0.83792824074074079</v>
      </c>
      <c r="J25197">
        <v>20.25</v>
      </c>
      <c r="K25197">
        <v>20.25</v>
      </c>
      <c r="L25197" t="s">
        <v>219</v>
      </c>
      <c r="M25197" t="s">
        <v>20</v>
      </c>
      <c r="N25197" t="s">
        <v>63</v>
      </c>
      <c r="O25197" t="s">
        <v>64</v>
      </c>
    </row>
    <row r="25198" spans="1:15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1" t="str">
        <f>TEXT(pizza_sales[[#This Row],[order_date]],"mmm")</f>
        <v>Jul</v>
      </c>
      <c r="I25198" s="2">
        <v>0.83810185185185182</v>
      </c>
      <c r="J25198">
        <v>12</v>
      </c>
      <c r="K25198">
        <v>12</v>
      </c>
      <c r="L25198" t="s">
        <v>220</v>
      </c>
      <c r="M25198" t="s">
        <v>20</v>
      </c>
      <c r="N25198" t="s">
        <v>63</v>
      </c>
      <c r="O25198" t="s">
        <v>64</v>
      </c>
    </row>
    <row r="25199" spans="1:15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1" t="str">
        <f>TEXT(pizza_sales[[#This Row],[order_date]],"mmm")</f>
        <v>Jul</v>
      </c>
      <c r="I25199" s="2">
        <v>0.84262731481481479</v>
      </c>
      <c r="J25199">
        <v>20.75</v>
      </c>
      <c r="K25199">
        <v>20.75</v>
      </c>
      <c r="L25199" t="s">
        <v>219</v>
      </c>
      <c r="M25199" t="s">
        <v>31</v>
      </c>
      <c r="N25199" t="s">
        <v>39</v>
      </c>
      <c r="O25199" t="s">
        <v>40</v>
      </c>
    </row>
    <row r="25200" spans="1:15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1" t="str">
        <f>TEXT(pizza_sales[[#This Row],[order_date]],"mmm")</f>
        <v>Jul</v>
      </c>
      <c r="I25200" s="2">
        <v>0.84262731481481479</v>
      </c>
      <c r="J25200">
        <v>14.5</v>
      </c>
      <c r="K25200">
        <v>14.5</v>
      </c>
      <c r="L25200" t="s">
        <v>218</v>
      </c>
      <c r="M25200" t="s">
        <v>13</v>
      </c>
      <c r="N25200" t="s">
        <v>127</v>
      </c>
      <c r="O25200" t="s">
        <v>128</v>
      </c>
    </row>
    <row r="25201" spans="1:15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1" t="str">
        <f>TEXT(pizza_sales[[#This Row],[order_date]],"mmm")</f>
        <v>Jul</v>
      </c>
      <c r="I25201" s="2">
        <v>0.84262731481481479</v>
      </c>
      <c r="J25201">
        <v>20.5</v>
      </c>
      <c r="K25201">
        <v>20.5</v>
      </c>
      <c r="L25201" t="s">
        <v>219</v>
      </c>
      <c r="M25201" t="s">
        <v>13</v>
      </c>
      <c r="N25201" t="s">
        <v>42</v>
      </c>
      <c r="O25201" t="s">
        <v>43</v>
      </c>
    </row>
    <row r="25202" spans="1:15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1" t="str">
        <f>TEXT(pizza_sales[[#This Row],[order_date]],"mmm")</f>
        <v>Jul</v>
      </c>
      <c r="I25202" s="2">
        <v>0.84335648148148146</v>
      </c>
      <c r="J25202">
        <v>12</v>
      </c>
      <c r="K25202">
        <v>12</v>
      </c>
      <c r="L25202" t="s">
        <v>220</v>
      </c>
      <c r="M25202" t="s">
        <v>13</v>
      </c>
      <c r="N25202" t="s">
        <v>82</v>
      </c>
      <c r="O25202" t="s">
        <v>83</v>
      </c>
    </row>
    <row r="25203" spans="1:15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1" t="str">
        <f>TEXT(pizza_sales[[#This Row],[order_date]],"mmm")</f>
        <v>Jul</v>
      </c>
      <c r="I25203" s="2">
        <v>0.84335648148148146</v>
      </c>
      <c r="J25203">
        <v>10.5</v>
      </c>
      <c r="K25203">
        <v>10.5</v>
      </c>
      <c r="L25203" t="s">
        <v>220</v>
      </c>
      <c r="M25203" t="s">
        <v>13</v>
      </c>
      <c r="N25203" t="s">
        <v>14</v>
      </c>
      <c r="O25203" t="s">
        <v>15</v>
      </c>
    </row>
    <row r="25204" spans="1:15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1" t="str">
        <f>TEXT(pizza_sales[[#This Row],[order_date]],"mmm")</f>
        <v>Jul</v>
      </c>
      <c r="I25204" s="2">
        <v>0.84335648148148146</v>
      </c>
      <c r="J25204">
        <v>20.5</v>
      </c>
      <c r="K25204">
        <v>20.5</v>
      </c>
      <c r="L25204" t="s">
        <v>219</v>
      </c>
      <c r="M25204" t="s">
        <v>13</v>
      </c>
      <c r="N25204" t="s">
        <v>91</v>
      </c>
      <c r="O25204" t="s">
        <v>92</v>
      </c>
    </row>
    <row r="25205" spans="1:15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1" t="str">
        <f>TEXT(pizza_sales[[#This Row],[order_date]],"mmm")</f>
        <v>Jul</v>
      </c>
      <c r="I25205" s="2">
        <v>0.84447916666666667</v>
      </c>
      <c r="J25205">
        <v>23.649999618530273</v>
      </c>
      <c r="K25205">
        <v>23.649999618530273</v>
      </c>
      <c r="L25205" t="s">
        <v>220</v>
      </c>
      <c r="M25205" t="s">
        <v>24</v>
      </c>
      <c r="N25205" t="s">
        <v>162</v>
      </c>
      <c r="O25205" t="s">
        <v>163</v>
      </c>
    </row>
    <row r="25206" spans="1:15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1" t="str">
        <f>TEXT(pizza_sales[[#This Row],[order_date]],"mmm")</f>
        <v>Jul</v>
      </c>
      <c r="I25206" s="2">
        <v>0.84447916666666667</v>
      </c>
      <c r="J25206">
        <v>20.5</v>
      </c>
      <c r="K25206">
        <v>20.5</v>
      </c>
      <c r="L25206" t="s">
        <v>219</v>
      </c>
      <c r="M25206" t="s">
        <v>13</v>
      </c>
      <c r="N25206" t="s">
        <v>17</v>
      </c>
      <c r="O25206" t="s">
        <v>18</v>
      </c>
    </row>
    <row r="25207" spans="1:15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1" t="str">
        <f>TEXT(pizza_sales[[#This Row],[order_date]],"mmm")</f>
        <v>Jul</v>
      </c>
      <c r="I25207" s="2">
        <v>0.84447916666666667</v>
      </c>
      <c r="J25207">
        <v>16</v>
      </c>
      <c r="K25207">
        <v>16</v>
      </c>
      <c r="L25207" t="s">
        <v>218</v>
      </c>
      <c r="M25207" t="s">
        <v>20</v>
      </c>
      <c r="N25207" t="s">
        <v>49</v>
      </c>
      <c r="O25207" t="s">
        <v>50</v>
      </c>
    </row>
    <row r="25208" spans="1:15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1" t="str">
        <f>TEXT(pizza_sales[[#This Row],[order_date]],"mmm")</f>
        <v>Jul</v>
      </c>
      <c r="I25208" s="2">
        <v>0.84526620370370376</v>
      </c>
      <c r="J25208">
        <v>12.75</v>
      </c>
      <c r="K25208">
        <v>12.75</v>
      </c>
      <c r="L25208" t="s">
        <v>220</v>
      </c>
      <c r="M25208" t="s">
        <v>31</v>
      </c>
      <c r="N25208" t="s">
        <v>121</v>
      </c>
      <c r="O25208" t="s">
        <v>122</v>
      </c>
    </row>
    <row r="25209" spans="1:15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1" t="str">
        <f>TEXT(pizza_sales[[#This Row],[order_date]],"mmm")</f>
        <v>Jul</v>
      </c>
      <c r="I25209" s="2">
        <v>0.84526620370370376</v>
      </c>
      <c r="J25209">
        <v>16</v>
      </c>
      <c r="K25209">
        <v>16</v>
      </c>
      <c r="L25209" t="s">
        <v>218</v>
      </c>
      <c r="M25209" t="s">
        <v>20</v>
      </c>
      <c r="N25209" t="s">
        <v>101</v>
      </c>
      <c r="O25209" t="s">
        <v>102</v>
      </c>
    </row>
    <row r="25210" spans="1:15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1" t="str">
        <f>TEXT(pizza_sales[[#This Row],[order_date]],"mmm")</f>
        <v>Jul</v>
      </c>
      <c r="I25210" s="2">
        <v>0.84526620370370376</v>
      </c>
      <c r="J25210">
        <v>15.25</v>
      </c>
      <c r="K25210">
        <v>15.25</v>
      </c>
      <c r="L25210" t="s">
        <v>219</v>
      </c>
      <c r="M25210" t="s">
        <v>13</v>
      </c>
      <c r="N25210" t="s">
        <v>75</v>
      </c>
      <c r="O25210" t="s">
        <v>76</v>
      </c>
    </row>
    <row r="25211" spans="1:15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1" t="str">
        <f>TEXT(pizza_sales[[#This Row],[order_date]],"mmm")</f>
        <v>Jul</v>
      </c>
      <c r="I25211" s="2">
        <v>0.84526620370370376</v>
      </c>
      <c r="J25211">
        <v>16</v>
      </c>
      <c r="K25211">
        <v>16</v>
      </c>
      <c r="L25211" t="s">
        <v>218</v>
      </c>
      <c r="M25211" t="s">
        <v>20</v>
      </c>
      <c r="N25211" t="s">
        <v>63</v>
      </c>
      <c r="O25211" t="s">
        <v>64</v>
      </c>
    </row>
    <row r="25212" spans="1:15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1" t="str">
        <f>TEXT(pizza_sales[[#This Row],[order_date]],"mmm")</f>
        <v>Jul</v>
      </c>
      <c r="I25212" s="2">
        <v>0.85164351851851849</v>
      </c>
      <c r="J25212">
        <v>16.25</v>
      </c>
      <c r="K25212">
        <v>16.25</v>
      </c>
      <c r="L25212" t="s">
        <v>218</v>
      </c>
      <c r="M25212" t="s">
        <v>24</v>
      </c>
      <c r="N25212" t="s">
        <v>94</v>
      </c>
      <c r="O25212" t="s">
        <v>95</v>
      </c>
    </row>
    <row r="25213" spans="1:15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1" t="str">
        <f>TEXT(pizza_sales[[#This Row],[order_date]],"mmm")</f>
        <v>Jul</v>
      </c>
      <c r="I25213" s="2">
        <v>0.85164351851851849</v>
      </c>
      <c r="J25213">
        <v>16</v>
      </c>
      <c r="K25213">
        <v>16</v>
      </c>
      <c r="L25213" t="s">
        <v>218</v>
      </c>
      <c r="M25213" t="s">
        <v>13</v>
      </c>
      <c r="N25213" t="s">
        <v>17</v>
      </c>
      <c r="O25213" t="s">
        <v>18</v>
      </c>
    </row>
    <row r="25214" spans="1:15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1" t="str">
        <f>TEXT(pizza_sales[[#This Row],[order_date]],"mmm")</f>
        <v>Jul</v>
      </c>
      <c r="I25214" s="2">
        <v>0.85164351851851849</v>
      </c>
      <c r="J25214">
        <v>20.25</v>
      </c>
      <c r="K25214">
        <v>20.25</v>
      </c>
      <c r="L25214" t="s">
        <v>219</v>
      </c>
      <c r="M25214" t="s">
        <v>20</v>
      </c>
      <c r="N25214" t="s">
        <v>28</v>
      </c>
      <c r="O25214" t="s">
        <v>29</v>
      </c>
    </row>
    <row r="25215" spans="1:15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1" t="str">
        <f>TEXT(pizza_sales[[#This Row],[order_date]],"mmm")</f>
        <v>Jul</v>
      </c>
      <c r="I25215" s="2">
        <v>0.86354166666666665</v>
      </c>
      <c r="J25215">
        <v>12</v>
      </c>
      <c r="K25215">
        <v>12</v>
      </c>
      <c r="L25215" t="s">
        <v>220</v>
      </c>
      <c r="M25215" t="s">
        <v>13</v>
      </c>
      <c r="N25215" t="s">
        <v>17</v>
      </c>
      <c r="O25215" t="s">
        <v>18</v>
      </c>
    </row>
    <row r="25216" spans="1:15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1" t="str">
        <f>TEXT(pizza_sales[[#This Row],[order_date]],"mmm")</f>
        <v>Jul</v>
      </c>
      <c r="I25216" s="2">
        <v>0.86354166666666665</v>
      </c>
      <c r="J25216">
        <v>20.5</v>
      </c>
      <c r="K25216">
        <v>20.5</v>
      </c>
      <c r="L25216" t="s">
        <v>219</v>
      </c>
      <c r="M25216" t="s">
        <v>13</v>
      </c>
      <c r="N25216" t="s">
        <v>42</v>
      </c>
      <c r="O25216" t="s">
        <v>43</v>
      </c>
    </row>
    <row r="25217" spans="1:15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1" t="str">
        <f>TEXT(pizza_sales[[#This Row],[order_date]],"mmm")</f>
        <v>Jul</v>
      </c>
      <c r="I25217" s="2">
        <v>0.87032407407407408</v>
      </c>
      <c r="J25217">
        <v>20.5</v>
      </c>
      <c r="K25217">
        <v>20.5</v>
      </c>
      <c r="L25217" t="s">
        <v>219</v>
      </c>
      <c r="M25217" t="s">
        <v>13</v>
      </c>
      <c r="N25217" t="s">
        <v>52</v>
      </c>
      <c r="O25217" t="s">
        <v>53</v>
      </c>
    </row>
    <row r="25218" spans="1:15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1" t="str">
        <f>TEXT(pizza_sales[[#This Row],[order_date]],"mmm")</f>
        <v>Jul</v>
      </c>
      <c r="I25218" s="2">
        <v>0.87121527777777774</v>
      </c>
      <c r="J25218">
        <v>12.75</v>
      </c>
      <c r="K25218">
        <v>12.75</v>
      </c>
      <c r="L25218" t="s">
        <v>220</v>
      </c>
      <c r="M25218" t="s">
        <v>31</v>
      </c>
      <c r="N25218" t="s">
        <v>39</v>
      </c>
      <c r="O25218" t="s">
        <v>40</v>
      </c>
    </row>
    <row r="25219" spans="1:15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1" t="str">
        <f>TEXT(pizza_sales[[#This Row],[order_date]],"mmm")</f>
        <v>Jul</v>
      </c>
      <c r="I25219" s="2">
        <v>0.87121527777777774</v>
      </c>
      <c r="J25219">
        <v>16</v>
      </c>
      <c r="K25219">
        <v>16</v>
      </c>
      <c r="L25219" t="s">
        <v>218</v>
      </c>
      <c r="M25219" t="s">
        <v>13</v>
      </c>
      <c r="N25219" t="s">
        <v>17</v>
      </c>
      <c r="O25219" t="s">
        <v>18</v>
      </c>
    </row>
    <row r="25220" spans="1:15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1" t="str">
        <f>TEXT(pizza_sales[[#This Row],[order_date]],"mmm")</f>
        <v>Jul</v>
      </c>
      <c r="I25220" s="2">
        <v>0.87422453703703706</v>
      </c>
      <c r="J25220">
        <v>17.5</v>
      </c>
      <c r="K25220">
        <v>17.5</v>
      </c>
      <c r="L25220" t="s">
        <v>219</v>
      </c>
      <c r="M25220" t="s">
        <v>13</v>
      </c>
      <c r="N25220" t="s">
        <v>127</v>
      </c>
      <c r="O25220" t="s">
        <v>128</v>
      </c>
    </row>
    <row r="25221" spans="1:15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1" t="str">
        <f>TEXT(pizza_sales[[#This Row],[order_date]],"mmm")</f>
        <v>Jul</v>
      </c>
      <c r="I25221" s="2">
        <v>0.8774305555555556</v>
      </c>
      <c r="J25221">
        <v>12.75</v>
      </c>
      <c r="K25221">
        <v>12.75</v>
      </c>
      <c r="L25221" t="s">
        <v>220</v>
      </c>
      <c r="M25221" t="s">
        <v>31</v>
      </c>
      <c r="N25221" t="s">
        <v>71</v>
      </c>
      <c r="O25221" t="s">
        <v>72</v>
      </c>
    </row>
    <row r="25222" spans="1:15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1" t="str">
        <f>TEXT(pizza_sales[[#This Row],[order_date]],"mmm")</f>
        <v>Jul</v>
      </c>
      <c r="I25222" s="2">
        <v>0.8774305555555556</v>
      </c>
      <c r="J25222">
        <v>16.75</v>
      </c>
      <c r="K25222">
        <v>16.75</v>
      </c>
      <c r="L25222" t="s">
        <v>218</v>
      </c>
      <c r="M25222" t="s">
        <v>20</v>
      </c>
      <c r="N25222" t="s">
        <v>98</v>
      </c>
      <c r="O25222" t="s">
        <v>99</v>
      </c>
    </row>
    <row r="25223" spans="1:15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1" t="str">
        <f>TEXT(pizza_sales[[#This Row],[order_date]],"mmm")</f>
        <v>Jul</v>
      </c>
      <c r="I25223" s="2">
        <v>0.8774305555555556</v>
      </c>
      <c r="J25223">
        <v>12.5</v>
      </c>
      <c r="K25223">
        <v>12.5</v>
      </c>
      <c r="L25223" t="s">
        <v>220</v>
      </c>
      <c r="M25223" t="s">
        <v>24</v>
      </c>
      <c r="N25223" t="s">
        <v>45</v>
      </c>
      <c r="O25223" t="s">
        <v>46</v>
      </c>
    </row>
    <row r="25224" spans="1:15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1" t="str">
        <f>TEXT(pizza_sales[[#This Row],[order_date]],"mmm")</f>
        <v>Jul</v>
      </c>
      <c r="I25224" s="2">
        <v>0.88224537037037032</v>
      </c>
      <c r="J25224">
        <v>16.5</v>
      </c>
      <c r="K25224">
        <v>16.5</v>
      </c>
      <c r="L25224" t="s">
        <v>218</v>
      </c>
      <c r="M25224" t="s">
        <v>24</v>
      </c>
      <c r="N25224" t="s">
        <v>104</v>
      </c>
      <c r="O25224" t="s">
        <v>105</v>
      </c>
    </row>
    <row r="25225" spans="1:15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1" t="str">
        <f>TEXT(pizza_sales[[#This Row],[order_date]],"mmm")</f>
        <v>Jul</v>
      </c>
      <c r="I25225" s="2">
        <v>0.88224537037037032</v>
      </c>
      <c r="J25225">
        <v>20.25</v>
      </c>
      <c r="K25225">
        <v>20.25</v>
      </c>
      <c r="L25225" t="s">
        <v>219</v>
      </c>
      <c r="M25225" t="s">
        <v>20</v>
      </c>
      <c r="N25225" t="s">
        <v>63</v>
      </c>
      <c r="O25225" t="s">
        <v>64</v>
      </c>
    </row>
    <row r="25226" spans="1:15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1" t="str">
        <f>TEXT(pizza_sales[[#This Row],[order_date]],"mmm")</f>
        <v>Jul</v>
      </c>
      <c r="I25226" s="2">
        <v>0.88768518518518513</v>
      </c>
      <c r="J25226">
        <v>11</v>
      </c>
      <c r="K25226">
        <v>11</v>
      </c>
      <c r="L25226" t="s">
        <v>220</v>
      </c>
      <c r="M25226" t="s">
        <v>13</v>
      </c>
      <c r="N25226" t="s">
        <v>127</v>
      </c>
      <c r="O25226" t="s">
        <v>128</v>
      </c>
    </row>
    <row r="25227" spans="1:15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1" t="str">
        <f>TEXT(pizza_sales[[#This Row],[order_date]],"mmm")</f>
        <v>Jul</v>
      </c>
      <c r="I25227" s="2">
        <v>0.88817129629629632</v>
      </c>
      <c r="J25227">
        <v>16.75</v>
      </c>
      <c r="K25227">
        <v>16.75</v>
      </c>
      <c r="L25227" t="s">
        <v>218</v>
      </c>
      <c r="M25227" t="s">
        <v>31</v>
      </c>
      <c r="N25227" t="s">
        <v>121</v>
      </c>
      <c r="O25227" t="s">
        <v>122</v>
      </c>
    </row>
    <row r="25228" spans="1:15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1" t="str">
        <f>TEXT(pizza_sales[[#This Row],[order_date]],"mmm")</f>
        <v>Jul</v>
      </c>
      <c r="I25228" s="2">
        <v>0.88817129629629632</v>
      </c>
      <c r="J25228">
        <v>18.5</v>
      </c>
      <c r="K25228">
        <v>18.5</v>
      </c>
      <c r="L25228" t="s">
        <v>219</v>
      </c>
      <c r="M25228" t="s">
        <v>20</v>
      </c>
      <c r="N25228" t="s">
        <v>21</v>
      </c>
      <c r="O25228" t="s">
        <v>22</v>
      </c>
    </row>
    <row r="25229" spans="1:15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1" t="str">
        <f>TEXT(pizza_sales[[#This Row],[order_date]],"mmm")</f>
        <v>Jul</v>
      </c>
      <c r="I25229" s="2">
        <v>0.88817129629629632</v>
      </c>
      <c r="J25229">
        <v>9.75</v>
      </c>
      <c r="K25229">
        <v>9.75</v>
      </c>
      <c r="L25229" t="s">
        <v>220</v>
      </c>
      <c r="M25229" t="s">
        <v>13</v>
      </c>
      <c r="N25229" t="s">
        <v>75</v>
      </c>
      <c r="O25229" t="s">
        <v>76</v>
      </c>
    </row>
    <row r="25230" spans="1:15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1" t="str">
        <f>TEXT(pizza_sales[[#This Row],[order_date]],"mmm")</f>
        <v>Jul</v>
      </c>
      <c r="I25230" s="2">
        <v>0.88817129629629632</v>
      </c>
      <c r="J25230">
        <v>20.75</v>
      </c>
      <c r="K25230">
        <v>20.75</v>
      </c>
      <c r="L25230" t="s">
        <v>219</v>
      </c>
      <c r="M25230" t="s">
        <v>31</v>
      </c>
      <c r="N25230" t="s">
        <v>32</v>
      </c>
      <c r="O25230" t="s">
        <v>33</v>
      </c>
    </row>
    <row r="25231" spans="1:15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1" t="str">
        <f>TEXT(pizza_sales[[#This Row],[order_date]],"mmm")</f>
        <v>Jul</v>
      </c>
      <c r="I25231" s="2">
        <v>0.88905092592592594</v>
      </c>
      <c r="J25231">
        <v>20.75</v>
      </c>
      <c r="K25231">
        <v>20.75</v>
      </c>
      <c r="L25231" t="s">
        <v>219</v>
      </c>
      <c r="M25231" t="s">
        <v>31</v>
      </c>
      <c r="N25231" t="s">
        <v>39</v>
      </c>
      <c r="O25231" t="s">
        <v>40</v>
      </c>
    </row>
    <row r="25232" spans="1:15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1" t="str">
        <f>TEXT(pizza_sales[[#This Row],[order_date]],"mmm")</f>
        <v>Jul</v>
      </c>
      <c r="I25232" s="2">
        <v>0.88905092592592594</v>
      </c>
      <c r="J25232">
        <v>16.5</v>
      </c>
      <c r="K25232">
        <v>16.5</v>
      </c>
      <c r="L25232" t="s">
        <v>218</v>
      </c>
      <c r="M25232" t="s">
        <v>24</v>
      </c>
      <c r="N25232" t="s">
        <v>36</v>
      </c>
      <c r="O25232" t="s">
        <v>37</v>
      </c>
    </row>
    <row r="25233" spans="1:15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1" t="str">
        <f>TEXT(pizza_sales[[#This Row],[order_date]],"mmm")</f>
        <v>Jul</v>
      </c>
      <c r="I25233" s="2">
        <v>0.88905092592592594</v>
      </c>
      <c r="J25233">
        <v>20.75</v>
      </c>
      <c r="K25233">
        <v>20.75</v>
      </c>
      <c r="L25233" t="s">
        <v>219</v>
      </c>
      <c r="M25233" t="s">
        <v>24</v>
      </c>
      <c r="N25233" t="s">
        <v>57</v>
      </c>
      <c r="O25233" t="s">
        <v>58</v>
      </c>
    </row>
    <row r="25234" spans="1:15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1" t="str">
        <f>TEXT(pizza_sales[[#This Row],[order_date]],"mmm")</f>
        <v>Jul</v>
      </c>
      <c r="I25234" s="2">
        <v>0.88905092592592594</v>
      </c>
      <c r="J25234">
        <v>12</v>
      </c>
      <c r="K25234">
        <v>12</v>
      </c>
      <c r="L25234" t="s">
        <v>220</v>
      </c>
      <c r="M25234" t="s">
        <v>20</v>
      </c>
      <c r="N25234" t="s">
        <v>107</v>
      </c>
      <c r="O25234" t="s">
        <v>108</v>
      </c>
    </row>
    <row r="25235" spans="1:15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1" t="str">
        <f>TEXT(pizza_sales[[#This Row],[order_date]],"mmm")</f>
        <v>Jul</v>
      </c>
      <c r="I25235" s="2">
        <v>0.89067129629629627</v>
      </c>
      <c r="J25235">
        <v>18.5</v>
      </c>
      <c r="K25235">
        <v>18.5</v>
      </c>
      <c r="L25235" t="s">
        <v>219</v>
      </c>
      <c r="M25235" t="s">
        <v>20</v>
      </c>
      <c r="N25235" t="s">
        <v>21</v>
      </c>
      <c r="O25235" t="s">
        <v>22</v>
      </c>
    </row>
    <row r="25236" spans="1:15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1" t="str">
        <f>TEXT(pizza_sales[[#This Row],[order_date]],"mmm")</f>
        <v>Jul</v>
      </c>
      <c r="I25236" s="2">
        <v>0.89067129629629627</v>
      </c>
      <c r="J25236">
        <v>20.25</v>
      </c>
      <c r="K25236">
        <v>20.25</v>
      </c>
      <c r="L25236" t="s">
        <v>219</v>
      </c>
      <c r="M25236" t="s">
        <v>20</v>
      </c>
      <c r="N25236" t="s">
        <v>101</v>
      </c>
      <c r="O25236" t="s">
        <v>102</v>
      </c>
    </row>
    <row r="25237" spans="1:15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1" t="str">
        <f>TEXT(pizza_sales[[#This Row],[order_date]],"mmm")</f>
        <v>Jul</v>
      </c>
      <c r="I25237" s="2">
        <v>0.89067129629629627</v>
      </c>
      <c r="J25237">
        <v>12</v>
      </c>
      <c r="K25237">
        <v>12</v>
      </c>
      <c r="L25237" t="s">
        <v>220</v>
      </c>
      <c r="M25237" t="s">
        <v>13</v>
      </c>
      <c r="N25237" t="s">
        <v>91</v>
      </c>
      <c r="O25237" t="s">
        <v>92</v>
      </c>
    </row>
    <row r="25238" spans="1:15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1" t="str">
        <f>TEXT(pizza_sales[[#This Row],[order_date]],"mmm")</f>
        <v>Jul</v>
      </c>
      <c r="I25238" s="2">
        <v>0.89067129629629627</v>
      </c>
      <c r="J25238">
        <v>9.75</v>
      </c>
      <c r="K25238">
        <v>9.75</v>
      </c>
      <c r="L25238" t="s">
        <v>220</v>
      </c>
      <c r="M25238" t="s">
        <v>13</v>
      </c>
      <c r="N25238" t="s">
        <v>75</v>
      </c>
      <c r="O25238" t="s">
        <v>76</v>
      </c>
    </row>
    <row r="25239" spans="1:15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1" t="str">
        <f>TEXT(pizza_sales[[#This Row],[order_date]],"mmm")</f>
        <v>Jul</v>
      </c>
      <c r="I25239" s="2">
        <v>0.89218750000000002</v>
      </c>
      <c r="J25239">
        <v>16.75</v>
      </c>
      <c r="K25239">
        <v>16.75</v>
      </c>
      <c r="L25239" t="s">
        <v>218</v>
      </c>
      <c r="M25239" t="s">
        <v>31</v>
      </c>
      <c r="N25239" t="s">
        <v>39</v>
      </c>
      <c r="O25239" t="s">
        <v>40</v>
      </c>
    </row>
    <row r="25240" spans="1:15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1" t="str">
        <f>TEXT(pizza_sales[[#This Row],[order_date]],"mmm")</f>
        <v>Jul</v>
      </c>
      <c r="I25240" s="2">
        <v>0.89218750000000002</v>
      </c>
      <c r="J25240">
        <v>16</v>
      </c>
      <c r="K25240">
        <v>16</v>
      </c>
      <c r="L25240" t="s">
        <v>218</v>
      </c>
      <c r="M25240" t="s">
        <v>13</v>
      </c>
      <c r="N25240" t="s">
        <v>91</v>
      </c>
      <c r="O25240" t="s">
        <v>92</v>
      </c>
    </row>
    <row r="25241" spans="1:15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1" t="str">
        <f>TEXT(pizza_sales[[#This Row],[order_date]],"mmm")</f>
        <v>Jul</v>
      </c>
      <c r="I25241" s="2">
        <v>0.89218750000000002</v>
      </c>
      <c r="J25241">
        <v>16.5</v>
      </c>
      <c r="K25241">
        <v>16.5</v>
      </c>
      <c r="L25241" t="s">
        <v>218</v>
      </c>
      <c r="M25241" t="s">
        <v>24</v>
      </c>
      <c r="N25241" t="s">
        <v>36</v>
      </c>
      <c r="O25241" t="s">
        <v>37</v>
      </c>
    </row>
    <row r="25242" spans="1:15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1" t="str">
        <f>TEXT(pizza_sales[[#This Row],[order_date]],"mmm")</f>
        <v>Jul</v>
      </c>
      <c r="I25242" s="2">
        <v>0.89218750000000002</v>
      </c>
      <c r="J25242">
        <v>20.75</v>
      </c>
      <c r="K25242">
        <v>20.75</v>
      </c>
      <c r="L25242" t="s">
        <v>219</v>
      </c>
      <c r="M25242" t="s">
        <v>31</v>
      </c>
      <c r="N25242" t="s">
        <v>32</v>
      </c>
      <c r="O25242" t="s">
        <v>33</v>
      </c>
    </row>
    <row r="25243" spans="1:15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1" t="str">
        <f>TEXT(pizza_sales[[#This Row],[order_date]],"mmm")</f>
        <v>Jul</v>
      </c>
      <c r="I25243" s="2">
        <v>0.89317129629629632</v>
      </c>
      <c r="J25243">
        <v>16.75</v>
      </c>
      <c r="K25243">
        <v>16.75</v>
      </c>
      <c r="L25243" t="s">
        <v>218</v>
      </c>
      <c r="M25243" t="s">
        <v>31</v>
      </c>
      <c r="N25243" t="s">
        <v>79</v>
      </c>
      <c r="O25243" t="s">
        <v>80</v>
      </c>
    </row>
    <row r="25244" spans="1:15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1" t="str">
        <f>TEXT(pizza_sales[[#This Row],[order_date]],"mmm")</f>
        <v>Jul</v>
      </c>
      <c r="I25244" s="2">
        <v>0.89317129629629632</v>
      </c>
      <c r="J25244">
        <v>12</v>
      </c>
      <c r="K25244">
        <v>12</v>
      </c>
      <c r="L25244" t="s">
        <v>220</v>
      </c>
      <c r="M25244" t="s">
        <v>20</v>
      </c>
      <c r="N25244" t="s">
        <v>49</v>
      </c>
      <c r="O25244" t="s">
        <v>50</v>
      </c>
    </row>
    <row r="25245" spans="1:15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1" t="str">
        <f>TEXT(pizza_sales[[#This Row],[order_date]],"mmm")</f>
        <v>Jul</v>
      </c>
      <c r="I25245" s="2">
        <v>0.89317129629629632</v>
      </c>
      <c r="J25245">
        <v>10.5</v>
      </c>
      <c r="K25245">
        <v>10.5</v>
      </c>
      <c r="L25245" t="s">
        <v>220</v>
      </c>
      <c r="M25245" t="s">
        <v>13</v>
      </c>
      <c r="N25245" t="s">
        <v>14</v>
      </c>
      <c r="O25245" t="s">
        <v>15</v>
      </c>
    </row>
    <row r="25246" spans="1:15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1" t="str">
        <f>TEXT(pizza_sales[[#This Row],[order_date]],"mmm")</f>
        <v>Jul</v>
      </c>
      <c r="I25246" s="2">
        <v>0.89534722222222218</v>
      </c>
      <c r="J25246">
        <v>20.25</v>
      </c>
      <c r="K25246">
        <v>20.25</v>
      </c>
      <c r="L25246" t="s">
        <v>219</v>
      </c>
      <c r="M25246" t="s">
        <v>24</v>
      </c>
      <c r="N25246" t="s">
        <v>94</v>
      </c>
      <c r="O25246" t="s">
        <v>95</v>
      </c>
    </row>
    <row r="25247" spans="1:15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1" t="str">
        <f>TEXT(pizza_sales[[#This Row],[order_date]],"mmm")</f>
        <v>Jul</v>
      </c>
      <c r="I25247" s="2">
        <v>0.89534722222222218</v>
      </c>
      <c r="J25247">
        <v>20.75</v>
      </c>
      <c r="K25247">
        <v>20.75</v>
      </c>
      <c r="L25247" t="s">
        <v>219</v>
      </c>
      <c r="M25247" t="s">
        <v>24</v>
      </c>
      <c r="N25247" t="s">
        <v>104</v>
      </c>
      <c r="O25247" t="s">
        <v>105</v>
      </c>
    </row>
    <row r="25248" spans="1:15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1" t="str">
        <f>TEXT(pizza_sales[[#This Row],[order_date]],"mmm")</f>
        <v>Jul</v>
      </c>
      <c r="I25248" s="2">
        <v>0.91405092592592596</v>
      </c>
      <c r="J25248">
        <v>16.5</v>
      </c>
      <c r="K25248">
        <v>16.5</v>
      </c>
      <c r="L25248" t="s">
        <v>218</v>
      </c>
      <c r="M25248" t="s">
        <v>24</v>
      </c>
      <c r="N25248" t="s">
        <v>85</v>
      </c>
      <c r="O25248" t="s">
        <v>86</v>
      </c>
    </row>
    <row r="25249" spans="1:15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1" t="str">
        <f>TEXT(pizza_sales[[#This Row],[order_date]],"mmm")</f>
        <v>Jul</v>
      </c>
      <c r="I25249" s="2">
        <v>0.91460648148148149</v>
      </c>
      <c r="J25249">
        <v>17.950000762939453</v>
      </c>
      <c r="K25249">
        <v>17.950000762939453</v>
      </c>
      <c r="L25249" t="s">
        <v>219</v>
      </c>
      <c r="M25249" t="s">
        <v>20</v>
      </c>
      <c r="N25249" t="s">
        <v>88</v>
      </c>
      <c r="O25249" t="s">
        <v>89</v>
      </c>
    </row>
    <row r="25250" spans="1:15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1" t="str">
        <f>TEXT(pizza_sales[[#This Row],[order_date]],"mmm")</f>
        <v>Jul</v>
      </c>
      <c r="I25250" s="2">
        <v>0.91460648148148149</v>
      </c>
      <c r="J25250">
        <v>16</v>
      </c>
      <c r="K25250">
        <v>16</v>
      </c>
      <c r="L25250" t="s">
        <v>218</v>
      </c>
      <c r="M25250" t="s">
        <v>20</v>
      </c>
      <c r="N25250" t="s">
        <v>49</v>
      </c>
      <c r="O25250" t="s">
        <v>50</v>
      </c>
    </row>
    <row r="25251" spans="1:15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1" t="str">
        <f>TEXT(pizza_sales[[#This Row],[order_date]],"mmm")</f>
        <v>Jul</v>
      </c>
      <c r="I25251" s="2">
        <v>0.91460648148148149</v>
      </c>
      <c r="J25251">
        <v>20.5</v>
      </c>
      <c r="K25251">
        <v>20.5</v>
      </c>
      <c r="L25251" t="s">
        <v>219</v>
      </c>
      <c r="M25251" t="s">
        <v>13</v>
      </c>
      <c r="N25251" t="s">
        <v>52</v>
      </c>
      <c r="O25251" t="s">
        <v>53</v>
      </c>
    </row>
    <row r="25252" spans="1:15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1" t="str">
        <f>TEXT(pizza_sales[[#This Row],[order_date]],"mmm")</f>
        <v>Jul</v>
      </c>
      <c r="I25252" s="2">
        <v>0.91513888888888884</v>
      </c>
      <c r="J25252">
        <v>12</v>
      </c>
      <c r="K25252">
        <v>12</v>
      </c>
      <c r="L25252" t="s">
        <v>220</v>
      </c>
      <c r="M25252" t="s">
        <v>20</v>
      </c>
      <c r="N25252" t="s">
        <v>107</v>
      </c>
      <c r="O25252" t="s">
        <v>108</v>
      </c>
    </row>
    <row r="25253" spans="1:15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1" t="str">
        <f>TEXT(pizza_sales[[#This Row],[order_date]],"mmm")</f>
        <v>Jul</v>
      </c>
      <c r="I25253" s="2">
        <v>0.91560185185185183</v>
      </c>
      <c r="J25253">
        <v>12</v>
      </c>
      <c r="K25253">
        <v>12</v>
      </c>
      <c r="L25253" t="s">
        <v>220</v>
      </c>
      <c r="M25253" t="s">
        <v>13</v>
      </c>
      <c r="N25253" t="s">
        <v>82</v>
      </c>
      <c r="O25253" t="s">
        <v>83</v>
      </c>
    </row>
    <row r="25254" spans="1:15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1" t="str">
        <f>TEXT(pizza_sales[[#This Row],[order_date]],"mmm")</f>
        <v>Jul</v>
      </c>
      <c r="I25254" s="2">
        <v>0.91560185185185183</v>
      </c>
      <c r="J25254">
        <v>14.5</v>
      </c>
      <c r="K25254">
        <v>14.5</v>
      </c>
      <c r="L25254" t="s">
        <v>218</v>
      </c>
      <c r="M25254" t="s">
        <v>13</v>
      </c>
      <c r="N25254" t="s">
        <v>127</v>
      </c>
      <c r="O25254" t="s">
        <v>128</v>
      </c>
    </row>
    <row r="25255" spans="1:15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1" t="str">
        <f>TEXT(pizza_sales[[#This Row],[order_date]],"mmm")</f>
        <v>Jul</v>
      </c>
      <c r="I25255" s="2">
        <v>0.91819444444444442</v>
      </c>
      <c r="J25255">
        <v>20.75</v>
      </c>
      <c r="K25255">
        <v>20.75</v>
      </c>
      <c r="L25255" t="s">
        <v>219</v>
      </c>
      <c r="M25255" t="s">
        <v>31</v>
      </c>
      <c r="N25255" t="s">
        <v>39</v>
      </c>
      <c r="O25255" t="s">
        <v>40</v>
      </c>
    </row>
    <row r="25256" spans="1:15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1" t="str">
        <f>TEXT(pizza_sales[[#This Row],[order_date]],"mmm")</f>
        <v>Jul</v>
      </c>
      <c r="I25256" s="2">
        <v>0.91819444444444442</v>
      </c>
      <c r="J25256">
        <v>13.25</v>
      </c>
      <c r="K25256">
        <v>13.25</v>
      </c>
      <c r="L25256" t="s">
        <v>218</v>
      </c>
      <c r="M25256" t="s">
        <v>13</v>
      </c>
      <c r="N25256" t="s">
        <v>14</v>
      </c>
      <c r="O25256" t="s">
        <v>15</v>
      </c>
    </row>
    <row r="25257" spans="1:15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1" t="str">
        <f>TEXT(pizza_sales[[#This Row],[order_date]],"mmm")</f>
        <v>Jul</v>
      </c>
      <c r="I25257" s="2">
        <v>0.91819444444444442</v>
      </c>
      <c r="J25257">
        <v>15.25</v>
      </c>
      <c r="K25257">
        <v>15.25</v>
      </c>
      <c r="L25257" t="s">
        <v>219</v>
      </c>
      <c r="M25257" t="s">
        <v>13</v>
      </c>
      <c r="N25257" t="s">
        <v>75</v>
      </c>
      <c r="O25257" t="s">
        <v>76</v>
      </c>
    </row>
    <row r="25258" spans="1:15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1" t="str">
        <f>TEXT(pizza_sales[[#This Row],[order_date]],"mmm")</f>
        <v>Jul</v>
      </c>
      <c r="I25258" s="2">
        <v>0.91819444444444442</v>
      </c>
      <c r="J25258">
        <v>12.5</v>
      </c>
      <c r="K25258">
        <v>12.5</v>
      </c>
      <c r="L25258" t="s">
        <v>220</v>
      </c>
      <c r="M25258" t="s">
        <v>24</v>
      </c>
      <c r="N25258" t="s">
        <v>85</v>
      </c>
      <c r="O25258" t="s">
        <v>86</v>
      </c>
    </row>
    <row r="25259" spans="1:15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1" t="str">
        <f>TEXT(pizza_sales[[#This Row],[order_date]],"mmm")</f>
        <v>Jul</v>
      </c>
      <c r="I25259" s="2">
        <v>0.92087962962962966</v>
      </c>
      <c r="J25259">
        <v>12.5</v>
      </c>
      <c r="K25259">
        <v>12.5</v>
      </c>
      <c r="L25259" t="s">
        <v>218</v>
      </c>
      <c r="M25259" t="s">
        <v>13</v>
      </c>
      <c r="N25259" t="s">
        <v>75</v>
      </c>
      <c r="O25259" t="s">
        <v>76</v>
      </c>
    </row>
    <row r="25260" spans="1:15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1" t="str">
        <f>TEXT(pizza_sales[[#This Row],[order_date]],"mmm")</f>
        <v>Jul</v>
      </c>
      <c r="I25260" s="2">
        <v>0.92087962962962966</v>
      </c>
      <c r="J25260">
        <v>20.75</v>
      </c>
      <c r="K25260">
        <v>20.75</v>
      </c>
      <c r="L25260" t="s">
        <v>219</v>
      </c>
      <c r="M25260" t="s">
        <v>31</v>
      </c>
      <c r="N25260" t="s">
        <v>67</v>
      </c>
      <c r="O25260" t="s">
        <v>68</v>
      </c>
    </row>
    <row r="25261" spans="1:15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1" t="str">
        <f>TEXT(pizza_sales[[#This Row],[order_date]],"mmm")</f>
        <v>Jul</v>
      </c>
      <c r="I25261" s="2">
        <v>0.93390046296296292</v>
      </c>
      <c r="J25261">
        <v>20.25</v>
      </c>
      <c r="K25261">
        <v>20.25</v>
      </c>
      <c r="L25261" t="s">
        <v>219</v>
      </c>
      <c r="M25261" t="s">
        <v>20</v>
      </c>
      <c r="N25261" t="s">
        <v>101</v>
      </c>
      <c r="O25261" t="s">
        <v>102</v>
      </c>
    </row>
    <row r="25262" spans="1:15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1" t="str">
        <f>TEXT(pizza_sales[[#This Row],[order_date]],"mmm")</f>
        <v>Jul</v>
      </c>
      <c r="I25262" s="2">
        <v>0.93390046296296292</v>
      </c>
      <c r="J25262">
        <v>16.5</v>
      </c>
      <c r="K25262">
        <v>16.5</v>
      </c>
      <c r="L25262" t="s">
        <v>218</v>
      </c>
      <c r="M25262" t="s">
        <v>24</v>
      </c>
      <c r="N25262" t="s">
        <v>104</v>
      </c>
      <c r="O25262" t="s">
        <v>105</v>
      </c>
    </row>
    <row r="25263" spans="1:15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1" t="str">
        <f>TEXT(pizza_sales[[#This Row],[order_date]],"mmm")</f>
        <v>Jul</v>
      </c>
      <c r="I25263" s="2">
        <v>0.93390046296296292</v>
      </c>
      <c r="J25263">
        <v>12.5</v>
      </c>
      <c r="K25263">
        <v>12.5</v>
      </c>
      <c r="L25263" t="s">
        <v>220</v>
      </c>
      <c r="M25263" t="s">
        <v>20</v>
      </c>
      <c r="N25263" t="s">
        <v>60</v>
      </c>
      <c r="O25263" t="s">
        <v>61</v>
      </c>
    </row>
    <row r="25264" spans="1:15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1" t="str">
        <f>TEXT(pizza_sales[[#This Row],[order_date]],"mmm")</f>
        <v>Jul</v>
      </c>
      <c r="I25264" s="2">
        <v>0.93530092592592595</v>
      </c>
      <c r="J25264">
        <v>12</v>
      </c>
      <c r="K25264">
        <v>12</v>
      </c>
      <c r="L25264" t="s">
        <v>220</v>
      </c>
      <c r="M25264" t="s">
        <v>20</v>
      </c>
      <c r="N25264" t="s">
        <v>28</v>
      </c>
      <c r="O25264" t="s">
        <v>29</v>
      </c>
    </row>
    <row r="25265" spans="1:15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1" t="str">
        <f>TEXT(pizza_sales[[#This Row],[order_date]],"mmm")</f>
        <v>Jul</v>
      </c>
      <c r="I25265" s="2">
        <v>0.93530092592592595</v>
      </c>
      <c r="J25265">
        <v>20.75</v>
      </c>
      <c r="K25265">
        <v>20.75</v>
      </c>
      <c r="L25265" t="s">
        <v>219</v>
      </c>
      <c r="M25265" t="s">
        <v>31</v>
      </c>
      <c r="N25265" t="s">
        <v>32</v>
      </c>
      <c r="O25265" t="s">
        <v>33</v>
      </c>
    </row>
    <row r="25266" spans="1:15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1" t="str">
        <f>TEXT(pizza_sales[[#This Row],[order_date]],"mmm")</f>
        <v>Jul</v>
      </c>
      <c r="I25266" s="2">
        <v>0.9406944444444445</v>
      </c>
      <c r="J25266">
        <v>23.649999618530273</v>
      </c>
      <c r="K25266">
        <v>23.649999618530273</v>
      </c>
      <c r="L25266" t="s">
        <v>220</v>
      </c>
      <c r="M25266" t="s">
        <v>24</v>
      </c>
      <c r="N25266" t="s">
        <v>162</v>
      </c>
      <c r="O25266" t="s">
        <v>163</v>
      </c>
    </row>
    <row r="25267" spans="1:15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1" t="str">
        <f>TEXT(pizza_sales[[#This Row],[order_date]],"mmm")</f>
        <v>Jul</v>
      </c>
      <c r="I25267" s="2">
        <v>0.9406944444444445</v>
      </c>
      <c r="J25267">
        <v>20.25</v>
      </c>
      <c r="K25267">
        <v>20.25</v>
      </c>
      <c r="L25267" t="s">
        <v>219</v>
      </c>
      <c r="M25267" t="s">
        <v>20</v>
      </c>
      <c r="N25267" t="s">
        <v>28</v>
      </c>
      <c r="O25267" t="s">
        <v>29</v>
      </c>
    </row>
    <row r="25268" spans="1:15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1" t="str">
        <f>TEXT(pizza_sales[[#This Row],[order_date]],"mmm")</f>
        <v>Jul</v>
      </c>
      <c r="I25268" s="2">
        <v>0.9406944444444445</v>
      </c>
      <c r="J25268">
        <v>12</v>
      </c>
      <c r="K25268">
        <v>12</v>
      </c>
      <c r="L25268" t="s">
        <v>220</v>
      </c>
      <c r="M25268" t="s">
        <v>20</v>
      </c>
      <c r="N25268" t="s">
        <v>28</v>
      </c>
      <c r="O25268" t="s">
        <v>29</v>
      </c>
    </row>
    <row r="25269" spans="1:15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1" t="str">
        <f>TEXT(pizza_sales[[#This Row],[order_date]],"mmm")</f>
        <v>Jul</v>
      </c>
      <c r="I25269" s="2">
        <v>0.9406944444444445</v>
      </c>
      <c r="J25269">
        <v>12.75</v>
      </c>
      <c r="K25269">
        <v>12.75</v>
      </c>
      <c r="L25269" t="s">
        <v>220</v>
      </c>
      <c r="M25269" t="s">
        <v>31</v>
      </c>
      <c r="N25269" t="s">
        <v>32</v>
      </c>
      <c r="O25269" t="s">
        <v>33</v>
      </c>
    </row>
    <row r="25270" spans="1:15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1" t="str">
        <f>TEXT(pizza_sales[[#This Row],[order_date]],"mmm")</f>
        <v>Jul</v>
      </c>
      <c r="I25270" s="2">
        <v>0.94111111111111112</v>
      </c>
      <c r="J25270">
        <v>20.75</v>
      </c>
      <c r="K25270">
        <v>20.75</v>
      </c>
      <c r="L25270" t="s">
        <v>219</v>
      </c>
      <c r="M25270" t="s">
        <v>31</v>
      </c>
      <c r="N25270" t="s">
        <v>79</v>
      </c>
      <c r="O25270" t="s">
        <v>80</v>
      </c>
    </row>
    <row r="25271" spans="1:15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1" t="str">
        <f>TEXT(pizza_sales[[#This Row],[order_date]],"mmm")</f>
        <v>Jul</v>
      </c>
      <c r="I25271" s="2">
        <v>0.94111111111111112</v>
      </c>
      <c r="J25271">
        <v>21</v>
      </c>
      <c r="K25271">
        <v>21</v>
      </c>
      <c r="L25271" t="s">
        <v>219</v>
      </c>
      <c r="M25271" t="s">
        <v>20</v>
      </c>
      <c r="N25271" t="s">
        <v>98</v>
      </c>
      <c r="O25271" t="s">
        <v>99</v>
      </c>
    </row>
    <row r="25272" spans="1:15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1" t="str">
        <f>TEXT(pizza_sales[[#This Row],[order_date]],"mmm")</f>
        <v>Jul</v>
      </c>
      <c r="I25272" s="2">
        <v>0.96026620370370375</v>
      </c>
      <c r="J25272">
        <v>20.75</v>
      </c>
      <c r="K25272">
        <v>20.75</v>
      </c>
      <c r="L25272" t="s">
        <v>219</v>
      </c>
      <c r="M25272" t="s">
        <v>24</v>
      </c>
      <c r="N25272" t="s">
        <v>57</v>
      </c>
      <c r="O25272" t="s">
        <v>58</v>
      </c>
    </row>
    <row r="25273" spans="1:15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1" t="str">
        <f>TEXT(pizza_sales[[#This Row],[order_date]],"mmm")</f>
        <v>Jul</v>
      </c>
      <c r="I25273" s="2">
        <v>0.96026620370370375</v>
      </c>
      <c r="J25273">
        <v>16</v>
      </c>
      <c r="K25273">
        <v>16</v>
      </c>
      <c r="L25273" t="s">
        <v>218</v>
      </c>
      <c r="M25273" t="s">
        <v>20</v>
      </c>
      <c r="N25273" t="s">
        <v>63</v>
      </c>
      <c r="O25273" t="s">
        <v>64</v>
      </c>
    </row>
    <row r="25274" spans="1:15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1" t="str">
        <f>TEXT(pizza_sales[[#This Row],[order_date]],"mmm")</f>
        <v>Jul</v>
      </c>
      <c r="I25274" s="2">
        <v>0.96157407407407403</v>
      </c>
      <c r="J25274">
        <v>16.75</v>
      </c>
      <c r="K25274">
        <v>16.75</v>
      </c>
      <c r="L25274" t="s">
        <v>218</v>
      </c>
      <c r="M25274" t="s">
        <v>31</v>
      </c>
      <c r="N25274" t="s">
        <v>121</v>
      </c>
      <c r="O25274" t="s">
        <v>122</v>
      </c>
    </row>
    <row r="25275" spans="1:15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1" t="str">
        <f>TEXT(pizza_sales[[#This Row],[order_date]],"mmm")</f>
        <v>Jul</v>
      </c>
      <c r="I25275" s="2">
        <v>0.96157407407407403</v>
      </c>
      <c r="J25275">
        <v>14.5</v>
      </c>
      <c r="K25275">
        <v>14.5</v>
      </c>
      <c r="L25275" t="s">
        <v>218</v>
      </c>
      <c r="M25275" t="s">
        <v>13</v>
      </c>
      <c r="N25275" t="s">
        <v>127</v>
      </c>
      <c r="O25275" t="s">
        <v>128</v>
      </c>
    </row>
    <row r="25276" spans="1:15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1" t="str">
        <f>TEXT(pizza_sales[[#This Row],[order_date]],"mmm")</f>
        <v>Jul</v>
      </c>
      <c r="I25276" s="2">
        <v>0.49569444444444444</v>
      </c>
      <c r="J25276">
        <v>20.75</v>
      </c>
      <c r="K25276">
        <v>20.75</v>
      </c>
      <c r="L25276" t="s">
        <v>219</v>
      </c>
      <c r="M25276" t="s">
        <v>31</v>
      </c>
      <c r="N25276" t="s">
        <v>67</v>
      </c>
      <c r="O25276" t="s">
        <v>68</v>
      </c>
    </row>
    <row r="25277" spans="1:15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1" t="str">
        <f>TEXT(pizza_sales[[#This Row],[order_date]],"mmm")</f>
        <v>Jul</v>
      </c>
      <c r="I25277" s="2">
        <v>0.50589120370370366</v>
      </c>
      <c r="J25277">
        <v>20.75</v>
      </c>
      <c r="K25277">
        <v>20.75</v>
      </c>
      <c r="L25277" t="s">
        <v>219</v>
      </c>
      <c r="M25277" t="s">
        <v>31</v>
      </c>
      <c r="N25277" t="s">
        <v>67</v>
      </c>
      <c r="O25277" t="s">
        <v>68</v>
      </c>
    </row>
    <row r="25278" spans="1:15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1" t="str">
        <f>TEXT(pizza_sales[[#This Row],[order_date]],"mmm")</f>
        <v>Jul</v>
      </c>
      <c r="I25278" s="2">
        <v>0.50589120370370366</v>
      </c>
      <c r="J25278">
        <v>20.75</v>
      </c>
      <c r="K25278">
        <v>20.75</v>
      </c>
      <c r="L25278" t="s">
        <v>219</v>
      </c>
      <c r="M25278" t="s">
        <v>24</v>
      </c>
      <c r="N25278" t="s">
        <v>57</v>
      </c>
      <c r="O25278" t="s">
        <v>58</v>
      </c>
    </row>
    <row r="25279" spans="1:15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1" t="str">
        <f>TEXT(pizza_sales[[#This Row],[order_date]],"mmm")</f>
        <v>Jul</v>
      </c>
      <c r="I25279" s="2">
        <v>0.515162037037037</v>
      </c>
      <c r="J25279">
        <v>16</v>
      </c>
      <c r="K25279">
        <v>16</v>
      </c>
      <c r="L25279" t="s">
        <v>218</v>
      </c>
      <c r="M25279" t="s">
        <v>13</v>
      </c>
      <c r="N25279" t="s">
        <v>91</v>
      </c>
      <c r="O25279" t="s">
        <v>92</v>
      </c>
    </row>
    <row r="25280" spans="1:15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1" t="str">
        <f>TEXT(pizza_sales[[#This Row],[order_date]],"mmm")</f>
        <v>Jul</v>
      </c>
      <c r="I25280" s="2">
        <v>0.52709490740740739</v>
      </c>
      <c r="J25280">
        <v>17.950000762939453</v>
      </c>
      <c r="K25280">
        <v>17.950000762939453</v>
      </c>
      <c r="L25280" t="s">
        <v>219</v>
      </c>
      <c r="M25280" t="s">
        <v>20</v>
      </c>
      <c r="N25280" t="s">
        <v>88</v>
      </c>
      <c r="O25280" t="s">
        <v>89</v>
      </c>
    </row>
    <row r="25281" spans="1:15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1" t="str">
        <f>TEXT(pizza_sales[[#This Row],[order_date]],"mmm")</f>
        <v>Jul</v>
      </c>
      <c r="I25281" s="2">
        <v>0.52709490740740739</v>
      </c>
      <c r="J25281">
        <v>15.25</v>
      </c>
      <c r="K25281">
        <v>15.25</v>
      </c>
      <c r="L25281" t="s">
        <v>219</v>
      </c>
      <c r="M25281" t="s">
        <v>13</v>
      </c>
      <c r="N25281" t="s">
        <v>75</v>
      </c>
      <c r="O25281" t="s">
        <v>76</v>
      </c>
    </row>
    <row r="25282" spans="1:15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1" t="str">
        <f>TEXT(pizza_sales[[#This Row],[order_date]],"mmm")</f>
        <v>Jul</v>
      </c>
      <c r="I25282" s="2">
        <v>0.52709490740740739</v>
      </c>
      <c r="J25282">
        <v>12</v>
      </c>
      <c r="K25282">
        <v>12</v>
      </c>
      <c r="L25282" t="s">
        <v>220</v>
      </c>
      <c r="M25282" t="s">
        <v>13</v>
      </c>
      <c r="N25282" t="s">
        <v>42</v>
      </c>
      <c r="O25282" t="s">
        <v>43</v>
      </c>
    </row>
    <row r="25283" spans="1:15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1" t="str">
        <f>TEXT(pizza_sales[[#This Row],[order_date]],"mmm")</f>
        <v>Jul</v>
      </c>
      <c r="I25283" s="2">
        <v>0.53413194444444445</v>
      </c>
      <c r="J25283">
        <v>20.25</v>
      </c>
      <c r="K25283">
        <v>20.25</v>
      </c>
      <c r="L25283" t="s">
        <v>219</v>
      </c>
      <c r="M25283" t="s">
        <v>20</v>
      </c>
      <c r="N25283" t="s">
        <v>28</v>
      </c>
      <c r="O25283" t="s">
        <v>29</v>
      </c>
    </row>
    <row r="25284" spans="1:15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1" t="str">
        <f>TEXT(pizza_sales[[#This Row],[order_date]],"mmm")</f>
        <v>Jul</v>
      </c>
      <c r="I25284" s="2">
        <v>0.5342824074074074</v>
      </c>
      <c r="J25284">
        <v>20.75</v>
      </c>
      <c r="K25284">
        <v>20.75</v>
      </c>
      <c r="L25284" t="s">
        <v>219</v>
      </c>
      <c r="M25284" t="s">
        <v>31</v>
      </c>
      <c r="N25284" t="s">
        <v>39</v>
      </c>
      <c r="O25284" t="s">
        <v>40</v>
      </c>
    </row>
    <row r="25285" spans="1:15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1" t="str">
        <f>TEXT(pizza_sales[[#This Row],[order_date]],"mmm")</f>
        <v>Jul</v>
      </c>
      <c r="I25285" s="2">
        <v>0.5342824074074074</v>
      </c>
      <c r="J25285">
        <v>20.25</v>
      </c>
      <c r="K25285">
        <v>20.25</v>
      </c>
      <c r="L25285" t="s">
        <v>219</v>
      </c>
      <c r="M25285" t="s">
        <v>24</v>
      </c>
      <c r="N25285" t="s">
        <v>94</v>
      </c>
      <c r="O25285" t="s">
        <v>95</v>
      </c>
    </row>
    <row r="25286" spans="1:15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1" t="str">
        <f>TEXT(pizza_sales[[#This Row],[order_date]],"mmm")</f>
        <v>Jul</v>
      </c>
      <c r="I25286" s="2">
        <v>0.5342824074074074</v>
      </c>
      <c r="J25286">
        <v>13.25</v>
      </c>
      <c r="K25286">
        <v>13.25</v>
      </c>
      <c r="L25286" t="s">
        <v>218</v>
      </c>
      <c r="M25286" t="s">
        <v>13</v>
      </c>
      <c r="N25286" t="s">
        <v>14</v>
      </c>
      <c r="O25286" t="s">
        <v>15</v>
      </c>
    </row>
    <row r="25287" spans="1:15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1" t="str">
        <f>TEXT(pizza_sales[[#This Row],[order_date]],"mmm")</f>
        <v>Jul</v>
      </c>
      <c r="I25287" s="2">
        <v>0.5342824074074074</v>
      </c>
      <c r="J25287">
        <v>20.5</v>
      </c>
      <c r="K25287">
        <v>20.5</v>
      </c>
      <c r="L25287" t="s">
        <v>219</v>
      </c>
      <c r="M25287" t="s">
        <v>13</v>
      </c>
      <c r="N25287" t="s">
        <v>52</v>
      </c>
      <c r="O25287" t="s">
        <v>53</v>
      </c>
    </row>
    <row r="25288" spans="1:15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1" t="str">
        <f>TEXT(pizza_sales[[#This Row],[order_date]],"mmm")</f>
        <v>Jul</v>
      </c>
      <c r="I25288" s="2">
        <v>0.5342824074074074</v>
      </c>
      <c r="J25288">
        <v>20.25</v>
      </c>
      <c r="K25288">
        <v>20.25</v>
      </c>
      <c r="L25288" t="s">
        <v>219</v>
      </c>
      <c r="M25288" t="s">
        <v>20</v>
      </c>
      <c r="N25288" t="s">
        <v>101</v>
      </c>
      <c r="O25288" t="s">
        <v>102</v>
      </c>
    </row>
    <row r="25289" spans="1:15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1" t="str">
        <f>TEXT(pizza_sales[[#This Row],[order_date]],"mmm")</f>
        <v>Jul</v>
      </c>
      <c r="I25289" s="2">
        <v>0.5342824074074074</v>
      </c>
      <c r="J25289">
        <v>15.25</v>
      </c>
      <c r="K25289">
        <v>15.25</v>
      </c>
      <c r="L25289" t="s">
        <v>219</v>
      </c>
      <c r="M25289" t="s">
        <v>13</v>
      </c>
      <c r="N25289" t="s">
        <v>75</v>
      </c>
      <c r="O25289" t="s">
        <v>76</v>
      </c>
    </row>
    <row r="25290" spans="1:15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1" t="str">
        <f>TEXT(pizza_sales[[#This Row],[order_date]],"mmm")</f>
        <v>Jul</v>
      </c>
      <c r="I25290" s="2">
        <v>0.5342824074074074</v>
      </c>
      <c r="J25290">
        <v>20.75</v>
      </c>
      <c r="K25290">
        <v>20.75</v>
      </c>
      <c r="L25290" t="s">
        <v>219</v>
      </c>
      <c r="M25290" t="s">
        <v>24</v>
      </c>
      <c r="N25290" t="s">
        <v>104</v>
      </c>
      <c r="O25290" t="s">
        <v>105</v>
      </c>
    </row>
    <row r="25291" spans="1:15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1" t="str">
        <f>TEXT(pizza_sales[[#This Row],[order_date]],"mmm")</f>
        <v>Jul</v>
      </c>
      <c r="I25291" s="2">
        <v>0.5342824074074074</v>
      </c>
      <c r="J25291">
        <v>20.25</v>
      </c>
      <c r="K25291">
        <v>20.25</v>
      </c>
      <c r="L25291" t="s">
        <v>219</v>
      </c>
      <c r="M25291" t="s">
        <v>24</v>
      </c>
      <c r="N25291" t="s">
        <v>111</v>
      </c>
      <c r="O25291" t="s">
        <v>112</v>
      </c>
    </row>
    <row r="25292" spans="1:15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1" t="str">
        <f>TEXT(pizza_sales[[#This Row],[order_date]],"mmm")</f>
        <v>Jul</v>
      </c>
      <c r="I25292" s="2">
        <v>0.5342824074074074</v>
      </c>
      <c r="J25292">
        <v>12</v>
      </c>
      <c r="K25292">
        <v>12</v>
      </c>
      <c r="L25292" t="s">
        <v>220</v>
      </c>
      <c r="M25292" t="s">
        <v>20</v>
      </c>
      <c r="N25292" t="s">
        <v>107</v>
      </c>
      <c r="O25292" t="s">
        <v>108</v>
      </c>
    </row>
    <row r="25293" spans="1:15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1" t="str">
        <f>TEXT(pizza_sales[[#This Row],[order_date]],"mmm")</f>
        <v>Jul</v>
      </c>
      <c r="I25293" s="2">
        <v>0.5342824074074074</v>
      </c>
      <c r="J25293">
        <v>20.75</v>
      </c>
      <c r="K25293">
        <v>20.75</v>
      </c>
      <c r="L25293" t="s">
        <v>219</v>
      </c>
      <c r="M25293" t="s">
        <v>31</v>
      </c>
      <c r="N25293" t="s">
        <v>32</v>
      </c>
      <c r="O25293" t="s">
        <v>33</v>
      </c>
    </row>
    <row r="25294" spans="1:15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1" t="str">
        <f>TEXT(pizza_sales[[#This Row],[order_date]],"mmm")</f>
        <v>Jul</v>
      </c>
      <c r="I25294" s="2">
        <v>0.5342824074074074</v>
      </c>
      <c r="J25294">
        <v>20.5</v>
      </c>
      <c r="K25294">
        <v>20.5</v>
      </c>
      <c r="L25294" t="s">
        <v>219</v>
      </c>
      <c r="M25294" t="s">
        <v>13</v>
      </c>
      <c r="N25294" t="s">
        <v>42</v>
      </c>
      <c r="O25294" t="s">
        <v>43</v>
      </c>
    </row>
    <row r="25295" spans="1:15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1" t="str">
        <f>TEXT(pizza_sales[[#This Row],[order_date]],"mmm")</f>
        <v>Jul</v>
      </c>
      <c r="I25295" s="2">
        <v>0.5342824074074074</v>
      </c>
      <c r="J25295">
        <v>16</v>
      </c>
      <c r="K25295">
        <v>16</v>
      </c>
      <c r="L25295" t="s">
        <v>218</v>
      </c>
      <c r="M25295" t="s">
        <v>13</v>
      </c>
      <c r="N25295" t="s">
        <v>42</v>
      </c>
      <c r="O25295" t="s">
        <v>43</v>
      </c>
    </row>
    <row r="25296" spans="1:15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1" t="str">
        <f>TEXT(pizza_sales[[#This Row],[order_date]],"mmm")</f>
        <v>Jul</v>
      </c>
      <c r="I25296" s="2">
        <v>0.54262731481481485</v>
      </c>
      <c r="J25296">
        <v>20.25</v>
      </c>
      <c r="K25296">
        <v>20.25</v>
      </c>
      <c r="L25296" t="s">
        <v>219</v>
      </c>
      <c r="M25296" t="s">
        <v>24</v>
      </c>
      <c r="N25296" t="s">
        <v>111</v>
      </c>
      <c r="O25296" t="s">
        <v>112</v>
      </c>
    </row>
    <row r="25297" spans="1:15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1" t="str">
        <f>TEXT(pizza_sales[[#This Row],[order_date]],"mmm")</f>
        <v>Jul</v>
      </c>
      <c r="I25297" s="2">
        <v>0.54283564814814811</v>
      </c>
      <c r="J25297">
        <v>16.25</v>
      </c>
      <c r="K25297">
        <v>16.25</v>
      </c>
      <c r="L25297" t="s">
        <v>218</v>
      </c>
      <c r="M25297" t="s">
        <v>24</v>
      </c>
      <c r="N25297" t="s">
        <v>111</v>
      </c>
      <c r="O25297" t="s">
        <v>112</v>
      </c>
    </row>
    <row r="25298" spans="1:15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1" t="str">
        <f>TEXT(pizza_sales[[#This Row],[order_date]],"mmm")</f>
        <v>Jul</v>
      </c>
      <c r="I25298" s="2">
        <v>0.55185185185185182</v>
      </c>
      <c r="J25298">
        <v>12</v>
      </c>
      <c r="K25298">
        <v>12</v>
      </c>
      <c r="L25298" t="s">
        <v>220</v>
      </c>
      <c r="M25298" t="s">
        <v>13</v>
      </c>
      <c r="N25298" t="s">
        <v>82</v>
      </c>
      <c r="O25298" t="s">
        <v>83</v>
      </c>
    </row>
    <row r="25299" spans="1:15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1" t="str">
        <f>TEXT(pizza_sales[[#This Row],[order_date]],"mmm")</f>
        <v>Jul</v>
      </c>
      <c r="I25299" s="2">
        <v>0.55495370370370367</v>
      </c>
      <c r="J25299">
        <v>18.5</v>
      </c>
      <c r="K25299">
        <v>18.5</v>
      </c>
      <c r="L25299" t="s">
        <v>219</v>
      </c>
      <c r="M25299" t="s">
        <v>20</v>
      </c>
      <c r="N25299" t="s">
        <v>21</v>
      </c>
      <c r="O25299" t="s">
        <v>22</v>
      </c>
    </row>
    <row r="25300" spans="1:15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1" t="str">
        <f>TEXT(pizza_sales[[#This Row],[order_date]],"mmm")</f>
        <v>Jul</v>
      </c>
      <c r="I25300" s="2">
        <v>0.55731481481481482</v>
      </c>
      <c r="J25300">
        <v>12.5</v>
      </c>
      <c r="K25300">
        <v>12.5</v>
      </c>
      <c r="L25300" t="s">
        <v>220</v>
      </c>
      <c r="M25300" t="s">
        <v>24</v>
      </c>
      <c r="N25300" t="s">
        <v>25</v>
      </c>
      <c r="O25300" t="s">
        <v>26</v>
      </c>
    </row>
    <row r="25301" spans="1:15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1" t="str">
        <f>TEXT(pizza_sales[[#This Row],[order_date]],"mmm")</f>
        <v>Jul</v>
      </c>
      <c r="I25301" s="2">
        <v>0.59726851851851848</v>
      </c>
      <c r="J25301">
        <v>12</v>
      </c>
      <c r="K25301">
        <v>12</v>
      </c>
      <c r="L25301" t="s">
        <v>220</v>
      </c>
      <c r="M25301" t="s">
        <v>13</v>
      </c>
      <c r="N25301" t="s">
        <v>82</v>
      </c>
      <c r="O25301" t="s">
        <v>83</v>
      </c>
    </row>
    <row r="25302" spans="1:15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1" t="str">
        <f>TEXT(pizza_sales[[#This Row],[order_date]],"mmm")</f>
        <v>Jul</v>
      </c>
      <c r="I25302" s="2">
        <v>0.59726851851851848</v>
      </c>
      <c r="J25302">
        <v>16.25</v>
      </c>
      <c r="K25302">
        <v>16.25</v>
      </c>
      <c r="L25302" t="s">
        <v>218</v>
      </c>
      <c r="M25302" t="s">
        <v>24</v>
      </c>
      <c r="N25302" t="s">
        <v>94</v>
      </c>
      <c r="O25302" t="s">
        <v>95</v>
      </c>
    </row>
    <row r="25303" spans="1:15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1" t="str">
        <f>TEXT(pizza_sales[[#This Row],[order_date]],"mmm")</f>
        <v>Jul</v>
      </c>
      <c r="I25303" s="2">
        <v>0.59726851851851848</v>
      </c>
      <c r="J25303">
        <v>12.75</v>
      </c>
      <c r="K25303">
        <v>12.75</v>
      </c>
      <c r="L25303" t="s">
        <v>220</v>
      </c>
      <c r="M25303" t="s">
        <v>31</v>
      </c>
      <c r="N25303" t="s">
        <v>32</v>
      </c>
      <c r="O25303" t="s">
        <v>33</v>
      </c>
    </row>
    <row r="25304" spans="1:15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1" t="str">
        <f>TEXT(pizza_sales[[#This Row],[order_date]],"mmm")</f>
        <v>Jul</v>
      </c>
      <c r="I25304" s="2">
        <v>0.60328703703703701</v>
      </c>
      <c r="J25304">
        <v>23.649999618530273</v>
      </c>
      <c r="K25304">
        <v>23.649999618530273</v>
      </c>
      <c r="L25304" t="s">
        <v>220</v>
      </c>
      <c r="M25304" t="s">
        <v>24</v>
      </c>
      <c r="N25304" t="s">
        <v>162</v>
      </c>
      <c r="O25304" t="s">
        <v>163</v>
      </c>
    </row>
    <row r="25305" spans="1:15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1" t="str">
        <f>TEXT(pizza_sales[[#This Row],[order_date]],"mmm")</f>
        <v>Jul</v>
      </c>
      <c r="I25305" s="2">
        <v>0.62524305555555559</v>
      </c>
      <c r="J25305">
        <v>12.25</v>
      </c>
      <c r="K25305">
        <v>12.25</v>
      </c>
      <c r="L25305" t="s">
        <v>220</v>
      </c>
      <c r="M25305" t="s">
        <v>24</v>
      </c>
      <c r="N25305" t="s">
        <v>111</v>
      </c>
      <c r="O25305" t="s">
        <v>112</v>
      </c>
    </row>
    <row r="25306" spans="1:15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1" t="str">
        <f>TEXT(pizza_sales[[#This Row],[order_date]],"mmm")</f>
        <v>Jul</v>
      </c>
      <c r="I25306" s="2">
        <v>0.62524305555555559</v>
      </c>
      <c r="J25306">
        <v>20.75</v>
      </c>
      <c r="K25306">
        <v>20.75</v>
      </c>
      <c r="L25306" t="s">
        <v>219</v>
      </c>
      <c r="M25306" t="s">
        <v>31</v>
      </c>
      <c r="N25306" t="s">
        <v>32</v>
      </c>
      <c r="O25306" t="s">
        <v>33</v>
      </c>
    </row>
    <row r="25307" spans="1:15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1" t="str">
        <f>TEXT(pizza_sales[[#This Row],[order_date]],"mmm")</f>
        <v>Jul</v>
      </c>
      <c r="I25307" s="2">
        <v>0.62524305555555559</v>
      </c>
      <c r="J25307">
        <v>16</v>
      </c>
      <c r="K25307">
        <v>16</v>
      </c>
      <c r="L25307" t="s">
        <v>218</v>
      </c>
      <c r="M25307" t="s">
        <v>20</v>
      </c>
      <c r="N25307" t="s">
        <v>63</v>
      </c>
      <c r="O25307" t="s">
        <v>64</v>
      </c>
    </row>
    <row r="25308" spans="1:15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1" t="str">
        <f>TEXT(pizza_sales[[#This Row],[order_date]],"mmm")</f>
        <v>Jul</v>
      </c>
      <c r="I25308" s="2">
        <v>0.62524305555555559</v>
      </c>
      <c r="J25308">
        <v>12</v>
      </c>
      <c r="K25308">
        <v>12</v>
      </c>
      <c r="L25308" t="s">
        <v>220</v>
      </c>
      <c r="M25308" t="s">
        <v>20</v>
      </c>
      <c r="N25308" t="s">
        <v>63</v>
      </c>
      <c r="O25308" t="s">
        <v>64</v>
      </c>
    </row>
    <row r="25309" spans="1:15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1" t="str">
        <f>TEXT(pizza_sales[[#This Row],[order_date]],"mmm")</f>
        <v>Jul</v>
      </c>
      <c r="I25309" s="2">
        <v>0.63407407407407412</v>
      </c>
      <c r="J25309">
        <v>20.75</v>
      </c>
      <c r="K25309">
        <v>20.75</v>
      </c>
      <c r="L25309" t="s">
        <v>219</v>
      </c>
      <c r="M25309" t="s">
        <v>31</v>
      </c>
      <c r="N25309" t="s">
        <v>67</v>
      </c>
      <c r="O25309" t="s">
        <v>68</v>
      </c>
    </row>
    <row r="25310" spans="1:15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1" t="str">
        <f>TEXT(pizza_sales[[#This Row],[order_date]],"mmm")</f>
        <v>Jul</v>
      </c>
      <c r="I25310" s="2">
        <v>0.63812500000000005</v>
      </c>
      <c r="J25310">
        <v>16.5</v>
      </c>
      <c r="K25310">
        <v>16.5</v>
      </c>
      <c r="L25310" t="s">
        <v>218</v>
      </c>
      <c r="M25310" t="s">
        <v>24</v>
      </c>
      <c r="N25310" t="s">
        <v>85</v>
      </c>
      <c r="O25310" t="s">
        <v>86</v>
      </c>
    </row>
    <row r="25311" spans="1:15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1" t="str">
        <f>TEXT(pizza_sales[[#This Row],[order_date]],"mmm")</f>
        <v>Jul</v>
      </c>
      <c r="I25311" s="2">
        <v>0.63812500000000005</v>
      </c>
      <c r="J25311">
        <v>16</v>
      </c>
      <c r="K25311">
        <v>16</v>
      </c>
      <c r="L25311" t="s">
        <v>218</v>
      </c>
      <c r="M25311" t="s">
        <v>20</v>
      </c>
      <c r="N25311" t="s">
        <v>63</v>
      </c>
      <c r="O25311" t="s">
        <v>64</v>
      </c>
    </row>
    <row r="25312" spans="1:15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1" t="str">
        <f>TEXT(pizza_sales[[#This Row],[order_date]],"mmm")</f>
        <v>Jul</v>
      </c>
      <c r="I25312" s="2">
        <v>0.65252314814814816</v>
      </c>
      <c r="J25312">
        <v>20.75</v>
      </c>
      <c r="K25312">
        <v>20.75</v>
      </c>
      <c r="L25312" t="s">
        <v>219</v>
      </c>
      <c r="M25312" t="s">
        <v>31</v>
      </c>
      <c r="N25312" t="s">
        <v>39</v>
      </c>
      <c r="O25312" t="s">
        <v>40</v>
      </c>
    </row>
    <row r="25313" spans="1:15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1" t="str">
        <f>TEXT(pizza_sales[[#This Row],[order_date]],"mmm")</f>
        <v>Jul</v>
      </c>
      <c r="I25313" s="2">
        <v>0.65252314814814816</v>
      </c>
      <c r="J25313">
        <v>14.5</v>
      </c>
      <c r="K25313">
        <v>14.5</v>
      </c>
      <c r="L25313" t="s">
        <v>218</v>
      </c>
      <c r="M25313" t="s">
        <v>13</v>
      </c>
      <c r="N25313" t="s">
        <v>127</v>
      </c>
      <c r="O25313" t="s">
        <v>128</v>
      </c>
    </row>
    <row r="25314" spans="1:15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1" t="str">
        <f>TEXT(pizza_sales[[#This Row],[order_date]],"mmm")</f>
        <v>Jul</v>
      </c>
      <c r="I25314" s="2">
        <v>0.65252314814814816</v>
      </c>
      <c r="J25314">
        <v>20.25</v>
      </c>
      <c r="K25314">
        <v>20.25</v>
      </c>
      <c r="L25314" t="s">
        <v>219</v>
      </c>
      <c r="M25314" t="s">
        <v>24</v>
      </c>
      <c r="N25314" t="s">
        <v>111</v>
      </c>
      <c r="O25314" t="s">
        <v>112</v>
      </c>
    </row>
    <row r="25315" spans="1:15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1" t="str">
        <f>TEXT(pizza_sales[[#This Row],[order_date]],"mmm")</f>
        <v>Jul</v>
      </c>
      <c r="I25315" s="2">
        <v>0.65252314814814816</v>
      </c>
      <c r="J25315">
        <v>16.25</v>
      </c>
      <c r="K25315">
        <v>16.25</v>
      </c>
      <c r="L25315" t="s">
        <v>218</v>
      </c>
      <c r="M25315" t="s">
        <v>24</v>
      </c>
      <c r="N25315" t="s">
        <v>111</v>
      </c>
      <c r="O25315" t="s">
        <v>112</v>
      </c>
    </row>
    <row r="25316" spans="1:15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1" t="str">
        <f>TEXT(pizza_sales[[#This Row],[order_date]],"mmm")</f>
        <v>Jul</v>
      </c>
      <c r="I25316" s="2">
        <v>0.66090277777777773</v>
      </c>
      <c r="J25316">
        <v>16.75</v>
      </c>
      <c r="K25316">
        <v>16.75</v>
      </c>
      <c r="L25316" t="s">
        <v>218</v>
      </c>
      <c r="M25316" t="s">
        <v>20</v>
      </c>
      <c r="N25316" t="s">
        <v>98</v>
      </c>
      <c r="O25316" t="s">
        <v>99</v>
      </c>
    </row>
    <row r="25317" spans="1:15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1" t="str">
        <f>TEXT(pizza_sales[[#This Row],[order_date]],"mmm")</f>
        <v>Jul</v>
      </c>
      <c r="I25317" s="2">
        <v>0.66090277777777773</v>
      </c>
      <c r="J25317">
        <v>12</v>
      </c>
      <c r="K25317">
        <v>12</v>
      </c>
      <c r="L25317" t="s">
        <v>220</v>
      </c>
      <c r="M25317" t="s">
        <v>13</v>
      </c>
      <c r="N25317" t="s">
        <v>42</v>
      </c>
      <c r="O25317" t="s">
        <v>43</v>
      </c>
    </row>
    <row r="25318" spans="1:15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1" t="str">
        <f>TEXT(pizza_sales[[#This Row],[order_date]],"mmm")</f>
        <v>Jul</v>
      </c>
      <c r="I25318" s="2">
        <v>0.68285879629629631</v>
      </c>
      <c r="J25318">
        <v>20.25</v>
      </c>
      <c r="K25318">
        <v>20.25</v>
      </c>
      <c r="L25318" t="s">
        <v>219</v>
      </c>
      <c r="M25318" t="s">
        <v>24</v>
      </c>
      <c r="N25318" t="s">
        <v>94</v>
      </c>
      <c r="O25318" t="s">
        <v>95</v>
      </c>
    </row>
    <row r="25319" spans="1:15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1" t="str">
        <f>TEXT(pizza_sales[[#This Row],[order_date]],"mmm")</f>
        <v>Jul</v>
      </c>
      <c r="I25319" s="2">
        <v>0.68285879629629631</v>
      </c>
      <c r="J25319">
        <v>12</v>
      </c>
      <c r="K25319">
        <v>12</v>
      </c>
      <c r="L25319" t="s">
        <v>220</v>
      </c>
      <c r="M25319" t="s">
        <v>20</v>
      </c>
      <c r="N25319" t="s">
        <v>107</v>
      </c>
      <c r="O25319" t="s">
        <v>108</v>
      </c>
    </row>
    <row r="25320" spans="1:15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1" t="str">
        <f>TEXT(pizza_sales[[#This Row],[order_date]],"mmm")</f>
        <v>Jul</v>
      </c>
      <c r="I25320" s="2">
        <v>0.70030092592592597</v>
      </c>
      <c r="J25320">
        <v>12</v>
      </c>
      <c r="K25320">
        <v>24</v>
      </c>
      <c r="L25320" t="s">
        <v>220</v>
      </c>
      <c r="M25320" t="s">
        <v>13</v>
      </c>
      <c r="N25320" t="s">
        <v>82</v>
      </c>
      <c r="O25320" t="s">
        <v>83</v>
      </c>
    </row>
    <row r="25321" spans="1:15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1" t="str">
        <f>TEXT(pizza_sales[[#This Row],[order_date]],"mmm")</f>
        <v>Jul</v>
      </c>
      <c r="I25321" s="2">
        <v>0.70030092592592597</v>
      </c>
      <c r="J25321">
        <v>16.5</v>
      </c>
      <c r="K25321">
        <v>16.5</v>
      </c>
      <c r="L25321" t="s">
        <v>219</v>
      </c>
      <c r="M25321" t="s">
        <v>13</v>
      </c>
      <c r="N25321" t="s">
        <v>14</v>
      </c>
      <c r="O25321" t="s">
        <v>15</v>
      </c>
    </row>
    <row r="25322" spans="1:15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1" t="str">
        <f>TEXT(pizza_sales[[#This Row],[order_date]],"mmm")</f>
        <v>Jul</v>
      </c>
      <c r="I25322" s="2">
        <v>0.70030092592592597</v>
      </c>
      <c r="J25322">
        <v>10.5</v>
      </c>
      <c r="K25322">
        <v>10.5</v>
      </c>
      <c r="L25322" t="s">
        <v>220</v>
      </c>
      <c r="M25322" t="s">
        <v>13</v>
      </c>
      <c r="N25322" t="s">
        <v>14</v>
      </c>
      <c r="O25322" t="s">
        <v>15</v>
      </c>
    </row>
    <row r="25323" spans="1:15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1" t="str">
        <f>TEXT(pizza_sales[[#This Row],[order_date]],"mmm")</f>
        <v>Jul</v>
      </c>
      <c r="I25323" s="2">
        <v>0.71190972222222226</v>
      </c>
      <c r="J25323">
        <v>17.5</v>
      </c>
      <c r="K25323">
        <v>17.5</v>
      </c>
      <c r="L25323" t="s">
        <v>219</v>
      </c>
      <c r="M25323" t="s">
        <v>13</v>
      </c>
      <c r="N25323" t="s">
        <v>127</v>
      </c>
      <c r="O25323" t="s">
        <v>128</v>
      </c>
    </row>
    <row r="25324" spans="1:15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1" t="str">
        <f>TEXT(pizza_sales[[#This Row],[order_date]],"mmm")</f>
        <v>Jul</v>
      </c>
      <c r="I25324" s="2">
        <v>0.71190972222222226</v>
      </c>
      <c r="J25324">
        <v>16.5</v>
      </c>
      <c r="K25324">
        <v>16.5</v>
      </c>
      <c r="L25324" t="s">
        <v>218</v>
      </c>
      <c r="M25324" t="s">
        <v>24</v>
      </c>
      <c r="N25324" t="s">
        <v>36</v>
      </c>
      <c r="O25324" t="s">
        <v>37</v>
      </c>
    </row>
    <row r="25325" spans="1:15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1" t="str">
        <f>TEXT(pizza_sales[[#This Row],[order_date]],"mmm")</f>
        <v>Jul</v>
      </c>
      <c r="I25325" s="2">
        <v>0.71190972222222226</v>
      </c>
      <c r="J25325">
        <v>25.5</v>
      </c>
      <c r="K25325">
        <v>25.5</v>
      </c>
      <c r="L25325" t="s">
        <v>221</v>
      </c>
      <c r="M25325" t="s">
        <v>13</v>
      </c>
      <c r="N25325" t="s">
        <v>42</v>
      </c>
      <c r="O25325" t="s">
        <v>43</v>
      </c>
    </row>
    <row r="25326" spans="1:15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1" t="str">
        <f>TEXT(pizza_sales[[#This Row],[order_date]],"mmm")</f>
        <v>Jul</v>
      </c>
      <c r="I25326" s="2">
        <v>0.71841435185185187</v>
      </c>
      <c r="J25326">
        <v>18.5</v>
      </c>
      <c r="K25326">
        <v>18.5</v>
      </c>
      <c r="L25326" t="s">
        <v>219</v>
      </c>
      <c r="M25326" t="s">
        <v>20</v>
      </c>
      <c r="N25326" t="s">
        <v>21</v>
      </c>
      <c r="O25326" t="s">
        <v>22</v>
      </c>
    </row>
    <row r="25327" spans="1:15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1" t="str">
        <f>TEXT(pizza_sales[[#This Row],[order_date]],"mmm")</f>
        <v>Jul</v>
      </c>
      <c r="I25327" s="2">
        <v>0.72461805555555558</v>
      </c>
      <c r="J25327">
        <v>20.75</v>
      </c>
      <c r="K25327">
        <v>20.75</v>
      </c>
      <c r="L25327" t="s">
        <v>219</v>
      </c>
      <c r="M25327" t="s">
        <v>24</v>
      </c>
      <c r="N25327" t="s">
        <v>57</v>
      </c>
      <c r="O25327" t="s">
        <v>58</v>
      </c>
    </row>
    <row r="25328" spans="1:15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1" t="str">
        <f>TEXT(pizza_sales[[#This Row],[order_date]],"mmm")</f>
        <v>Jul</v>
      </c>
      <c r="I25328" s="2">
        <v>0.72668981481481476</v>
      </c>
      <c r="J25328">
        <v>12</v>
      </c>
      <c r="K25328">
        <v>12</v>
      </c>
      <c r="L25328" t="s">
        <v>220</v>
      </c>
      <c r="M25328" t="s">
        <v>20</v>
      </c>
      <c r="N25328" t="s">
        <v>101</v>
      </c>
      <c r="O25328" t="s">
        <v>102</v>
      </c>
    </row>
    <row r="25329" spans="1:15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1" t="str">
        <f>TEXT(pizza_sales[[#This Row],[order_date]],"mmm")</f>
        <v>Jul</v>
      </c>
      <c r="I25329" s="2">
        <v>0.73673611111111115</v>
      </c>
      <c r="J25329">
        <v>20.25</v>
      </c>
      <c r="K25329">
        <v>20.25</v>
      </c>
      <c r="L25329" t="s">
        <v>219</v>
      </c>
      <c r="M25329" t="s">
        <v>20</v>
      </c>
      <c r="N25329" t="s">
        <v>63</v>
      </c>
      <c r="O25329" t="s">
        <v>64</v>
      </c>
    </row>
    <row r="25330" spans="1:15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1" t="str">
        <f>TEXT(pizza_sales[[#This Row],[order_date]],"mmm")</f>
        <v>Jul</v>
      </c>
      <c r="I25330" s="2">
        <v>0.75241898148148145</v>
      </c>
      <c r="J25330">
        <v>12.5</v>
      </c>
      <c r="K25330">
        <v>12.5</v>
      </c>
      <c r="L25330" t="s">
        <v>220</v>
      </c>
      <c r="M25330" t="s">
        <v>20</v>
      </c>
      <c r="N25330" t="s">
        <v>60</v>
      </c>
      <c r="O25330" t="s">
        <v>61</v>
      </c>
    </row>
    <row r="25331" spans="1:15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1" t="str">
        <f>TEXT(pizza_sales[[#This Row],[order_date]],"mmm")</f>
        <v>Jul</v>
      </c>
      <c r="I25331" s="2">
        <v>0.75951388888888893</v>
      </c>
      <c r="J25331">
        <v>16.5</v>
      </c>
      <c r="K25331">
        <v>16.5</v>
      </c>
      <c r="L25331" t="s">
        <v>218</v>
      </c>
      <c r="M25331" t="s">
        <v>24</v>
      </c>
      <c r="N25331" t="s">
        <v>25</v>
      </c>
      <c r="O25331" t="s">
        <v>26</v>
      </c>
    </row>
    <row r="25332" spans="1:15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1" t="str">
        <f>TEXT(pizza_sales[[#This Row],[order_date]],"mmm")</f>
        <v>Jul</v>
      </c>
      <c r="I25332" s="2">
        <v>0.75951388888888893</v>
      </c>
      <c r="J25332">
        <v>20.25</v>
      </c>
      <c r="K25332">
        <v>20.25</v>
      </c>
      <c r="L25332" t="s">
        <v>219</v>
      </c>
      <c r="M25332" t="s">
        <v>24</v>
      </c>
      <c r="N25332" t="s">
        <v>111</v>
      </c>
      <c r="O25332" t="s">
        <v>112</v>
      </c>
    </row>
    <row r="25333" spans="1:15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1" t="str">
        <f>TEXT(pizza_sales[[#This Row],[order_date]],"mmm")</f>
        <v>Jul</v>
      </c>
      <c r="I25333" s="2">
        <v>0.76700231481481485</v>
      </c>
      <c r="J25333">
        <v>12</v>
      </c>
      <c r="K25333">
        <v>12</v>
      </c>
      <c r="L25333" t="s">
        <v>220</v>
      </c>
      <c r="M25333" t="s">
        <v>13</v>
      </c>
      <c r="N25333" t="s">
        <v>17</v>
      </c>
      <c r="O25333" t="s">
        <v>18</v>
      </c>
    </row>
    <row r="25334" spans="1:15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1" t="str">
        <f>TEXT(pizza_sales[[#This Row],[order_date]],"mmm")</f>
        <v>Jul</v>
      </c>
      <c r="I25334" s="2">
        <v>0.76700231481481485</v>
      </c>
      <c r="J25334">
        <v>18.5</v>
      </c>
      <c r="K25334">
        <v>18.5</v>
      </c>
      <c r="L25334" t="s">
        <v>219</v>
      </c>
      <c r="M25334" t="s">
        <v>20</v>
      </c>
      <c r="N25334" t="s">
        <v>21</v>
      </c>
      <c r="O25334" t="s">
        <v>22</v>
      </c>
    </row>
    <row r="25335" spans="1:15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1" t="str">
        <f>TEXT(pizza_sales[[#This Row],[order_date]],"mmm")</f>
        <v>Jul</v>
      </c>
      <c r="I25335" s="2">
        <v>0.76700231481481485</v>
      </c>
      <c r="J25335">
        <v>12.75</v>
      </c>
      <c r="K25335">
        <v>12.75</v>
      </c>
      <c r="L25335" t="s">
        <v>220</v>
      </c>
      <c r="M25335" t="s">
        <v>20</v>
      </c>
      <c r="N25335" t="s">
        <v>98</v>
      </c>
      <c r="O25335" t="s">
        <v>99</v>
      </c>
    </row>
    <row r="25336" spans="1:15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1" t="str">
        <f>TEXT(pizza_sales[[#This Row],[order_date]],"mmm")</f>
        <v>Jul</v>
      </c>
      <c r="I25336" s="2">
        <v>0.76700231481481485</v>
      </c>
      <c r="J25336">
        <v>16</v>
      </c>
      <c r="K25336">
        <v>16</v>
      </c>
      <c r="L25336" t="s">
        <v>218</v>
      </c>
      <c r="M25336" t="s">
        <v>20</v>
      </c>
      <c r="N25336" t="s">
        <v>63</v>
      </c>
      <c r="O25336" t="s">
        <v>64</v>
      </c>
    </row>
    <row r="25337" spans="1:15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1" t="str">
        <f>TEXT(pizza_sales[[#This Row],[order_date]],"mmm")</f>
        <v>Jul</v>
      </c>
      <c r="I25337" s="2">
        <v>0.7699421296296296</v>
      </c>
      <c r="J25337">
        <v>20.25</v>
      </c>
      <c r="K25337">
        <v>20.25</v>
      </c>
      <c r="L25337" t="s">
        <v>219</v>
      </c>
      <c r="M25337" t="s">
        <v>24</v>
      </c>
      <c r="N25337" t="s">
        <v>111</v>
      </c>
      <c r="O25337" t="s">
        <v>112</v>
      </c>
    </row>
    <row r="25338" spans="1:15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1" t="str">
        <f>TEXT(pizza_sales[[#This Row],[order_date]],"mmm")</f>
        <v>Jul</v>
      </c>
      <c r="I25338" s="2">
        <v>0.7699421296296296</v>
      </c>
      <c r="J25338">
        <v>12.5</v>
      </c>
      <c r="K25338">
        <v>12.5</v>
      </c>
      <c r="L25338" t="s">
        <v>220</v>
      </c>
      <c r="M25338" t="s">
        <v>24</v>
      </c>
      <c r="N25338" t="s">
        <v>57</v>
      </c>
      <c r="O25338" t="s">
        <v>58</v>
      </c>
    </row>
    <row r="25339" spans="1:15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1" t="str">
        <f>TEXT(pizza_sales[[#This Row],[order_date]],"mmm")</f>
        <v>Jul</v>
      </c>
      <c r="I25339" s="2">
        <v>0.77327546296296301</v>
      </c>
      <c r="J25339">
        <v>17.5</v>
      </c>
      <c r="K25339">
        <v>17.5</v>
      </c>
      <c r="L25339" t="s">
        <v>219</v>
      </c>
      <c r="M25339" t="s">
        <v>13</v>
      </c>
      <c r="N25339" t="s">
        <v>127</v>
      </c>
      <c r="O25339" t="s">
        <v>128</v>
      </c>
    </row>
    <row r="25340" spans="1:15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1" t="str">
        <f>TEXT(pizza_sales[[#This Row],[order_date]],"mmm")</f>
        <v>Jul</v>
      </c>
      <c r="I25340" s="2">
        <v>0.77327546296296301</v>
      </c>
      <c r="J25340">
        <v>20.75</v>
      </c>
      <c r="K25340">
        <v>20.75</v>
      </c>
      <c r="L25340" t="s">
        <v>219</v>
      </c>
      <c r="M25340" t="s">
        <v>24</v>
      </c>
      <c r="N25340" t="s">
        <v>45</v>
      </c>
      <c r="O25340" t="s">
        <v>46</v>
      </c>
    </row>
    <row r="25341" spans="1:15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1" t="str">
        <f>TEXT(pizza_sales[[#This Row],[order_date]],"mmm")</f>
        <v>Jul</v>
      </c>
      <c r="I25341" s="2">
        <v>0.79120370370370374</v>
      </c>
      <c r="J25341">
        <v>20.75</v>
      </c>
      <c r="K25341">
        <v>20.75</v>
      </c>
      <c r="L25341" t="s">
        <v>219</v>
      </c>
      <c r="M25341" t="s">
        <v>31</v>
      </c>
      <c r="N25341" t="s">
        <v>79</v>
      </c>
      <c r="O25341" t="s">
        <v>80</v>
      </c>
    </row>
    <row r="25342" spans="1:15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1" t="str">
        <f>TEXT(pizza_sales[[#This Row],[order_date]],"mmm")</f>
        <v>Jul</v>
      </c>
      <c r="I25342" s="2">
        <v>0.79120370370370374</v>
      </c>
      <c r="J25342">
        <v>10.5</v>
      </c>
      <c r="K25342">
        <v>10.5</v>
      </c>
      <c r="L25342" t="s">
        <v>220</v>
      </c>
      <c r="M25342" t="s">
        <v>13</v>
      </c>
      <c r="N25342" t="s">
        <v>14</v>
      </c>
      <c r="O25342" t="s">
        <v>15</v>
      </c>
    </row>
    <row r="25343" spans="1:15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1" t="str">
        <f>TEXT(pizza_sales[[#This Row],[order_date]],"mmm")</f>
        <v>Jul</v>
      </c>
      <c r="I25343" s="2">
        <v>0.79120370370370374</v>
      </c>
      <c r="J25343">
        <v>16.25</v>
      </c>
      <c r="K25343">
        <v>16.25</v>
      </c>
      <c r="L25343" t="s">
        <v>218</v>
      </c>
      <c r="M25343" t="s">
        <v>24</v>
      </c>
      <c r="N25343" t="s">
        <v>111</v>
      </c>
      <c r="O25343" t="s">
        <v>112</v>
      </c>
    </row>
    <row r="25344" spans="1:15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1" t="str">
        <f>TEXT(pizza_sales[[#This Row],[order_date]],"mmm")</f>
        <v>Jul</v>
      </c>
      <c r="I25344" s="2">
        <v>0.79120370370370374</v>
      </c>
      <c r="J25344">
        <v>20.75</v>
      </c>
      <c r="K25344">
        <v>20.75</v>
      </c>
      <c r="L25344" t="s">
        <v>219</v>
      </c>
      <c r="M25344" t="s">
        <v>31</v>
      </c>
      <c r="N25344" t="s">
        <v>32</v>
      </c>
      <c r="O25344" t="s">
        <v>33</v>
      </c>
    </row>
    <row r="25345" spans="1:15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1" t="str">
        <f>TEXT(pizza_sales[[#This Row],[order_date]],"mmm")</f>
        <v>Jul</v>
      </c>
      <c r="I25345" s="2">
        <v>0.81761574074074073</v>
      </c>
      <c r="J25345">
        <v>23.649999618530273</v>
      </c>
      <c r="K25345">
        <v>23.649999618530273</v>
      </c>
      <c r="L25345" t="s">
        <v>220</v>
      </c>
      <c r="M25345" t="s">
        <v>24</v>
      </c>
      <c r="N25345" t="s">
        <v>162</v>
      </c>
      <c r="O25345" t="s">
        <v>163</v>
      </c>
    </row>
    <row r="25346" spans="1:15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1" t="str">
        <f>TEXT(pizza_sales[[#This Row],[order_date]],"mmm")</f>
        <v>Jul</v>
      </c>
      <c r="I25346" s="2">
        <v>0.81761574074074073</v>
      </c>
      <c r="J25346">
        <v>13.25</v>
      </c>
      <c r="K25346">
        <v>13.25</v>
      </c>
      <c r="L25346" t="s">
        <v>218</v>
      </c>
      <c r="M25346" t="s">
        <v>13</v>
      </c>
      <c r="N25346" t="s">
        <v>14</v>
      </c>
      <c r="O25346" t="s">
        <v>15</v>
      </c>
    </row>
    <row r="25347" spans="1:15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1" t="str">
        <f>TEXT(pizza_sales[[#This Row],[order_date]],"mmm")</f>
        <v>Jul</v>
      </c>
      <c r="I25347" s="2">
        <v>0.81761574074074073</v>
      </c>
      <c r="J25347">
        <v>11</v>
      </c>
      <c r="K25347">
        <v>11</v>
      </c>
      <c r="L25347" t="s">
        <v>220</v>
      </c>
      <c r="M25347" t="s">
        <v>13</v>
      </c>
      <c r="N25347" t="s">
        <v>127</v>
      </c>
      <c r="O25347" t="s">
        <v>128</v>
      </c>
    </row>
    <row r="25348" spans="1:15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1" t="str">
        <f>TEXT(pizza_sales[[#This Row],[order_date]],"mmm")</f>
        <v>Jul</v>
      </c>
      <c r="I25348" s="2">
        <v>0.81761574074074073</v>
      </c>
      <c r="J25348">
        <v>16.75</v>
      </c>
      <c r="K25348">
        <v>16.75</v>
      </c>
      <c r="L25348" t="s">
        <v>218</v>
      </c>
      <c r="M25348" t="s">
        <v>31</v>
      </c>
      <c r="N25348" t="s">
        <v>32</v>
      </c>
      <c r="O25348" t="s">
        <v>33</v>
      </c>
    </row>
    <row r="25349" spans="1:15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1" t="str">
        <f>TEXT(pizza_sales[[#This Row],[order_date]],"mmm")</f>
        <v>Jul</v>
      </c>
      <c r="I25349" s="2">
        <v>0.8241087962962963</v>
      </c>
      <c r="J25349">
        <v>20.5</v>
      </c>
      <c r="K25349">
        <v>20.5</v>
      </c>
      <c r="L25349" t="s">
        <v>219</v>
      </c>
      <c r="M25349" t="s">
        <v>13</v>
      </c>
      <c r="N25349" t="s">
        <v>91</v>
      </c>
      <c r="O25349" t="s">
        <v>92</v>
      </c>
    </row>
    <row r="25350" spans="1:15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1" t="str">
        <f>TEXT(pizza_sales[[#This Row],[order_date]],"mmm")</f>
        <v>Jul</v>
      </c>
      <c r="I25350" s="2">
        <v>0.8241087962962963</v>
      </c>
      <c r="J25350">
        <v>12</v>
      </c>
      <c r="K25350">
        <v>12</v>
      </c>
      <c r="L25350" t="s">
        <v>220</v>
      </c>
      <c r="M25350" t="s">
        <v>13</v>
      </c>
      <c r="N25350" t="s">
        <v>91</v>
      </c>
      <c r="O25350" t="s">
        <v>92</v>
      </c>
    </row>
    <row r="25351" spans="1:15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1" t="str">
        <f>TEXT(pizza_sales[[#This Row],[order_date]],"mmm")</f>
        <v>Jul</v>
      </c>
      <c r="I25351" s="2">
        <v>0.8241087962962963</v>
      </c>
      <c r="J25351">
        <v>11</v>
      </c>
      <c r="K25351">
        <v>11</v>
      </c>
      <c r="L25351" t="s">
        <v>220</v>
      </c>
      <c r="M25351" t="s">
        <v>13</v>
      </c>
      <c r="N25351" t="s">
        <v>127</v>
      </c>
      <c r="O25351" t="s">
        <v>128</v>
      </c>
    </row>
    <row r="25352" spans="1:15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1" t="str">
        <f>TEXT(pizza_sales[[#This Row],[order_date]],"mmm")</f>
        <v>Jul</v>
      </c>
      <c r="I25352" s="2">
        <v>0.8241087962962963</v>
      </c>
      <c r="J25352">
        <v>16.5</v>
      </c>
      <c r="K25352">
        <v>16.5</v>
      </c>
      <c r="L25352" t="s">
        <v>218</v>
      </c>
      <c r="M25352" t="s">
        <v>20</v>
      </c>
      <c r="N25352" t="s">
        <v>60</v>
      </c>
      <c r="O25352" t="s">
        <v>61</v>
      </c>
    </row>
    <row r="25353" spans="1:15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1" t="str">
        <f>TEXT(pizza_sales[[#This Row],[order_date]],"mmm")</f>
        <v>Jul</v>
      </c>
      <c r="I25353" s="2">
        <v>0.83391203703703709</v>
      </c>
      <c r="J25353">
        <v>12.5</v>
      </c>
      <c r="K25353">
        <v>12.5</v>
      </c>
      <c r="L25353" t="s">
        <v>218</v>
      </c>
      <c r="M25353" t="s">
        <v>13</v>
      </c>
      <c r="N25353" t="s">
        <v>75</v>
      </c>
      <c r="O25353" t="s">
        <v>76</v>
      </c>
    </row>
    <row r="25354" spans="1:15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1" t="str">
        <f>TEXT(pizza_sales[[#This Row],[order_date]],"mmm")</f>
        <v>Jul</v>
      </c>
      <c r="I25354" s="2">
        <v>0.83526620370370375</v>
      </c>
      <c r="J25354">
        <v>16.25</v>
      </c>
      <c r="K25354">
        <v>16.25</v>
      </c>
      <c r="L25354" t="s">
        <v>218</v>
      </c>
      <c r="M25354" t="s">
        <v>24</v>
      </c>
      <c r="N25354" t="s">
        <v>111</v>
      </c>
      <c r="O25354" t="s">
        <v>112</v>
      </c>
    </row>
    <row r="25355" spans="1:15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1" t="str">
        <f>TEXT(pizza_sales[[#This Row],[order_date]],"mmm")</f>
        <v>Jul</v>
      </c>
      <c r="I25355" s="2">
        <v>0.83526620370370375</v>
      </c>
      <c r="J25355">
        <v>20.75</v>
      </c>
      <c r="K25355">
        <v>20.75</v>
      </c>
      <c r="L25355" t="s">
        <v>219</v>
      </c>
      <c r="M25355" t="s">
        <v>31</v>
      </c>
      <c r="N25355" t="s">
        <v>32</v>
      </c>
      <c r="O25355" t="s">
        <v>33</v>
      </c>
    </row>
    <row r="25356" spans="1:15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1" t="str">
        <f>TEXT(pizza_sales[[#This Row],[order_date]],"mmm")</f>
        <v>Jul</v>
      </c>
      <c r="I25356" s="2">
        <v>0.8382060185185185</v>
      </c>
      <c r="J25356">
        <v>9.75</v>
      </c>
      <c r="K25356">
        <v>9.75</v>
      </c>
      <c r="L25356" t="s">
        <v>220</v>
      </c>
      <c r="M25356" t="s">
        <v>13</v>
      </c>
      <c r="N25356" t="s">
        <v>75</v>
      </c>
      <c r="O25356" t="s">
        <v>76</v>
      </c>
    </row>
    <row r="25357" spans="1:15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1" t="str">
        <f>TEXT(pizza_sales[[#This Row],[order_date]],"mmm")</f>
        <v>Jul</v>
      </c>
      <c r="I25357" s="2">
        <v>0.8382060185185185</v>
      </c>
      <c r="J25357">
        <v>20.75</v>
      </c>
      <c r="K25357">
        <v>20.75</v>
      </c>
      <c r="L25357" t="s">
        <v>219</v>
      </c>
      <c r="M25357" t="s">
        <v>24</v>
      </c>
      <c r="N25357" t="s">
        <v>104</v>
      </c>
      <c r="O25357" t="s">
        <v>105</v>
      </c>
    </row>
    <row r="25358" spans="1:15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1" t="str">
        <f>TEXT(pizza_sales[[#This Row],[order_date]],"mmm")</f>
        <v>Jul</v>
      </c>
      <c r="I25358" s="2">
        <v>0.83834490740740741</v>
      </c>
      <c r="J25358">
        <v>17.950000762939453</v>
      </c>
      <c r="K25358">
        <v>17.950000762939453</v>
      </c>
      <c r="L25358" t="s">
        <v>219</v>
      </c>
      <c r="M25358" t="s">
        <v>20</v>
      </c>
      <c r="N25358" t="s">
        <v>88</v>
      </c>
      <c r="O25358" t="s">
        <v>89</v>
      </c>
    </row>
    <row r="25359" spans="1:15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1" t="str">
        <f>TEXT(pizza_sales[[#This Row],[order_date]],"mmm")</f>
        <v>Jul</v>
      </c>
      <c r="I25359" s="2">
        <v>0.83834490740740741</v>
      </c>
      <c r="J25359">
        <v>16.25</v>
      </c>
      <c r="K25359">
        <v>16.25</v>
      </c>
      <c r="L25359" t="s">
        <v>218</v>
      </c>
      <c r="M25359" t="s">
        <v>24</v>
      </c>
      <c r="N25359" t="s">
        <v>111</v>
      </c>
      <c r="O25359" t="s">
        <v>112</v>
      </c>
    </row>
    <row r="25360" spans="1:15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1" t="str">
        <f>TEXT(pizza_sales[[#This Row],[order_date]],"mmm")</f>
        <v>Jul</v>
      </c>
      <c r="I25360" s="2">
        <v>0.83886574074074072</v>
      </c>
      <c r="J25360">
        <v>12</v>
      </c>
      <c r="K25360">
        <v>12</v>
      </c>
      <c r="L25360" t="s">
        <v>220</v>
      </c>
      <c r="M25360" t="s">
        <v>13</v>
      </c>
      <c r="N25360" t="s">
        <v>17</v>
      </c>
      <c r="O25360" t="s">
        <v>18</v>
      </c>
    </row>
    <row r="25361" spans="1:15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1" t="str">
        <f>TEXT(pizza_sales[[#This Row],[order_date]],"mmm")</f>
        <v>Jul</v>
      </c>
      <c r="I25361" s="2">
        <v>0.83886574074074072</v>
      </c>
      <c r="J25361">
        <v>12.5</v>
      </c>
      <c r="K25361">
        <v>12.5</v>
      </c>
      <c r="L25361" t="s">
        <v>220</v>
      </c>
      <c r="M25361" t="s">
        <v>24</v>
      </c>
      <c r="N25361" t="s">
        <v>85</v>
      </c>
      <c r="O25361" t="s">
        <v>86</v>
      </c>
    </row>
    <row r="25362" spans="1:15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1" t="str">
        <f>TEXT(pizza_sales[[#This Row],[order_date]],"mmm")</f>
        <v>Jul</v>
      </c>
      <c r="I25362" s="2">
        <v>0.85203703703703704</v>
      </c>
      <c r="J25362">
        <v>20.75</v>
      </c>
      <c r="K25362">
        <v>20.75</v>
      </c>
      <c r="L25362" t="s">
        <v>219</v>
      </c>
      <c r="M25362" t="s">
        <v>31</v>
      </c>
      <c r="N25362" t="s">
        <v>39</v>
      </c>
      <c r="O25362" t="s">
        <v>40</v>
      </c>
    </row>
    <row r="25363" spans="1:15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1" t="str">
        <f>TEXT(pizza_sales[[#This Row],[order_date]],"mmm")</f>
        <v>Jul</v>
      </c>
      <c r="I25363" s="2">
        <v>0.85203703703703704</v>
      </c>
      <c r="J25363">
        <v>16.75</v>
      </c>
      <c r="K25363">
        <v>16.75</v>
      </c>
      <c r="L25363" t="s">
        <v>218</v>
      </c>
      <c r="M25363" t="s">
        <v>31</v>
      </c>
      <c r="N25363" t="s">
        <v>71</v>
      </c>
      <c r="O25363" t="s">
        <v>72</v>
      </c>
    </row>
    <row r="25364" spans="1:15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1" t="str">
        <f>TEXT(pizza_sales[[#This Row],[order_date]],"mmm")</f>
        <v>Jul</v>
      </c>
      <c r="I25364" s="2">
        <v>0.85203703703703704</v>
      </c>
      <c r="J25364">
        <v>12</v>
      </c>
      <c r="K25364">
        <v>12</v>
      </c>
      <c r="L25364" t="s">
        <v>220</v>
      </c>
      <c r="M25364" t="s">
        <v>13</v>
      </c>
      <c r="N25364" t="s">
        <v>17</v>
      </c>
      <c r="O25364" t="s">
        <v>18</v>
      </c>
    </row>
    <row r="25365" spans="1:15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1" t="str">
        <f>TEXT(pizza_sales[[#This Row],[order_date]],"mmm")</f>
        <v>Jul</v>
      </c>
      <c r="I25365" s="2">
        <v>0.85203703703703704</v>
      </c>
      <c r="J25365">
        <v>16</v>
      </c>
      <c r="K25365">
        <v>16</v>
      </c>
      <c r="L25365" t="s">
        <v>218</v>
      </c>
      <c r="M25365" t="s">
        <v>20</v>
      </c>
      <c r="N25365" t="s">
        <v>28</v>
      </c>
      <c r="O25365" t="s">
        <v>29</v>
      </c>
    </row>
    <row r="25366" spans="1:15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1" t="str">
        <f>TEXT(pizza_sales[[#This Row],[order_date]],"mmm")</f>
        <v>Jul</v>
      </c>
      <c r="I25366" s="2">
        <v>0.86444444444444446</v>
      </c>
      <c r="J25366">
        <v>16</v>
      </c>
      <c r="K25366">
        <v>16</v>
      </c>
      <c r="L25366" t="s">
        <v>218</v>
      </c>
      <c r="M25366" t="s">
        <v>20</v>
      </c>
      <c r="N25366" t="s">
        <v>107</v>
      </c>
      <c r="O25366" t="s">
        <v>108</v>
      </c>
    </row>
    <row r="25367" spans="1:15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1" t="str">
        <f>TEXT(pizza_sales[[#This Row],[order_date]],"mmm")</f>
        <v>Jul</v>
      </c>
      <c r="I25367" s="2">
        <v>0.89326388888888886</v>
      </c>
      <c r="J25367">
        <v>16.75</v>
      </c>
      <c r="K25367">
        <v>16.75</v>
      </c>
      <c r="L25367" t="s">
        <v>218</v>
      </c>
      <c r="M25367" t="s">
        <v>31</v>
      </c>
      <c r="N25367" t="s">
        <v>71</v>
      </c>
      <c r="O25367" t="s">
        <v>72</v>
      </c>
    </row>
    <row r="25368" spans="1:15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1" t="str">
        <f>TEXT(pizza_sales[[#This Row],[order_date]],"mmm")</f>
        <v>Jul</v>
      </c>
      <c r="I25368" s="2">
        <v>0.89326388888888886</v>
      </c>
      <c r="J25368">
        <v>12</v>
      </c>
      <c r="K25368">
        <v>12</v>
      </c>
      <c r="L25368" t="s">
        <v>220</v>
      </c>
      <c r="M25368" t="s">
        <v>20</v>
      </c>
      <c r="N25368" t="s">
        <v>49</v>
      </c>
      <c r="O25368" t="s">
        <v>50</v>
      </c>
    </row>
    <row r="25369" spans="1:15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1" t="str">
        <f>TEXT(pizza_sales[[#This Row],[order_date]],"mmm")</f>
        <v>Jul</v>
      </c>
      <c r="I25369" s="2">
        <v>0.89326388888888886</v>
      </c>
      <c r="J25369">
        <v>12</v>
      </c>
      <c r="K25369">
        <v>12</v>
      </c>
      <c r="L25369" t="s">
        <v>220</v>
      </c>
      <c r="M25369" t="s">
        <v>13</v>
      </c>
      <c r="N25369" t="s">
        <v>91</v>
      </c>
      <c r="O25369" t="s">
        <v>92</v>
      </c>
    </row>
    <row r="25370" spans="1:15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1" t="str">
        <f>TEXT(pizza_sales[[#This Row],[order_date]],"mmm")</f>
        <v>Jul</v>
      </c>
      <c r="I25370" s="2">
        <v>0.89326388888888886</v>
      </c>
      <c r="J25370">
        <v>20.75</v>
      </c>
      <c r="K25370">
        <v>20.75</v>
      </c>
      <c r="L25370" t="s">
        <v>219</v>
      </c>
      <c r="M25370" t="s">
        <v>31</v>
      </c>
      <c r="N25370" t="s">
        <v>32</v>
      </c>
      <c r="O25370" t="s">
        <v>33</v>
      </c>
    </row>
    <row r="25371" spans="1:15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1" t="str">
        <f>TEXT(pizza_sales[[#This Row],[order_date]],"mmm")</f>
        <v>Jul</v>
      </c>
      <c r="I25371" s="2">
        <v>0.48291666666666666</v>
      </c>
      <c r="J25371">
        <v>20.5</v>
      </c>
      <c r="K25371">
        <v>20.5</v>
      </c>
      <c r="L25371" t="s">
        <v>219</v>
      </c>
      <c r="M25371" t="s">
        <v>13</v>
      </c>
      <c r="N25371" t="s">
        <v>17</v>
      </c>
      <c r="O25371" t="s">
        <v>18</v>
      </c>
    </row>
    <row r="25372" spans="1:15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1" t="str">
        <f>TEXT(pizza_sales[[#This Row],[order_date]],"mmm")</f>
        <v>Jul</v>
      </c>
      <c r="I25372" s="2">
        <v>0.48291666666666666</v>
      </c>
      <c r="J25372">
        <v>16</v>
      </c>
      <c r="K25372">
        <v>16</v>
      </c>
      <c r="L25372" t="s">
        <v>218</v>
      </c>
      <c r="M25372" t="s">
        <v>13</v>
      </c>
      <c r="N25372" t="s">
        <v>17</v>
      </c>
      <c r="O25372" t="s">
        <v>18</v>
      </c>
    </row>
    <row r="25373" spans="1:15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1" t="str">
        <f>TEXT(pizza_sales[[#This Row],[order_date]],"mmm")</f>
        <v>Jul</v>
      </c>
      <c r="I25373" s="2">
        <v>0.48291666666666666</v>
      </c>
      <c r="J25373">
        <v>20.75</v>
      </c>
      <c r="K25373">
        <v>20.75</v>
      </c>
      <c r="L25373" t="s">
        <v>219</v>
      </c>
      <c r="M25373" t="s">
        <v>24</v>
      </c>
      <c r="N25373" t="s">
        <v>36</v>
      </c>
      <c r="O25373" t="s">
        <v>37</v>
      </c>
    </row>
    <row r="25374" spans="1:15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1" t="str">
        <f>TEXT(pizza_sales[[#This Row],[order_date]],"mmm")</f>
        <v>Jul</v>
      </c>
      <c r="I25374" s="2">
        <v>0.48428240740740741</v>
      </c>
      <c r="J25374">
        <v>18.5</v>
      </c>
      <c r="K25374">
        <v>18.5</v>
      </c>
      <c r="L25374" t="s">
        <v>219</v>
      </c>
      <c r="M25374" t="s">
        <v>20</v>
      </c>
      <c r="N25374" t="s">
        <v>21</v>
      </c>
      <c r="O25374" t="s">
        <v>22</v>
      </c>
    </row>
    <row r="25375" spans="1:15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1" t="str">
        <f>TEXT(pizza_sales[[#This Row],[order_date]],"mmm")</f>
        <v>Jul</v>
      </c>
      <c r="I25375" s="2">
        <v>0.48428240740740741</v>
      </c>
      <c r="J25375">
        <v>16.5</v>
      </c>
      <c r="K25375">
        <v>16.5</v>
      </c>
      <c r="L25375" t="s">
        <v>218</v>
      </c>
      <c r="M25375" t="s">
        <v>24</v>
      </c>
      <c r="N25375" t="s">
        <v>57</v>
      </c>
      <c r="O25375" t="s">
        <v>58</v>
      </c>
    </row>
    <row r="25376" spans="1:15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1" t="str">
        <f>TEXT(pizza_sales[[#This Row],[order_date]],"mmm")</f>
        <v>Jul</v>
      </c>
      <c r="I25376" s="2">
        <v>0.50836805555555553</v>
      </c>
      <c r="J25376">
        <v>16</v>
      </c>
      <c r="K25376">
        <v>16</v>
      </c>
      <c r="L25376" t="s">
        <v>218</v>
      </c>
      <c r="M25376" t="s">
        <v>13</v>
      </c>
      <c r="N25376" t="s">
        <v>17</v>
      </c>
      <c r="O25376" t="s">
        <v>18</v>
      </c>
    </row>
    <row r="25377" spans="1:15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1" t="str">
        <f>TEXT(pizza_sales[[#This Row],[order_date]],"mmm")</f>
        <v>Jul</v>
      </c>
      <c r="I25377" s="2">
        <v>0.50836805555555553</v>
      </c>
      <c r="J25377">
        <v>12.5</v>
      </c>
      <c r="K25377">
        <v>12.5</v>
      </c>
      <c r="L25377" t="s">
        <v>218</v>
      </c>
      <c r="M25377" t="s">
        <v>13</v>
      </c>
      <c r="N25377" t="s">
        <v>75</v>
      </c>
      <c r="O25377" t="s">
        <v>76</v>
      </c>
    </row>
    <row r="25378" spans="1:15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1" t="str">
        <f>TEXT(pizza_sales[[#This Row],[order_date]],"mmm")</f>
        <v>Jul</v>
      </c>
      <c r="I25378" s="2">
        <v>0.5085763888888889</v>
      </c>
      <c r="J25378">
        <v>12</v>
      </c>
      <c r="K25378">
        <v>12</v>
      </c>
      <c r="L25378" t="s">
        <v>220</v>
      </c>
      <c r="M25378" t="s">
        <v>13</v>
      </c>
      <c r="N25378" t="s">
        <v>17</v>
      </c>
      <c r="O25378" t="s">
        <v>18</v>
      </c>
    </row>
    <row r="25379" spans="1:15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1" t="str">
        <f>TEXT(pizza_sales[[#This Row],[order_date]],"mmm")</f>
        <v>Jul</v>
      </c>
      <c r="I25379" s="2">
        <v>0.5085763888888889</v>
      </c>
      <c r="J25379">
        <v>16.5</v>
      </c>
      <c r="K25379">
        <v>16.5</v>
      </c>
      <c r="L25379" t="s">
        <v>219</v>
      </c>
      <c r="M25379" t="s">
        <v>13</v>
      </c>
      <c r="N25379" t="s">
        <v>14</v>
      </c>
      <c r="O25379" t="s">
        <v>15</v>
      </c>
    </row>
    <row r="25380" spans="1:15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1" t="str">
        <f>TEXT(pizza_sales[[#This Row],[order_date]],"mmm")</f>
        <v>Jul</v>
      </c>
      <c r="I25380" s="2">
        <v>0.51045138888888886</v>
      </c>
      <c r="J25380">
        <v>16.75</v>
      </c>
      <c r="K25380">
        <v>16.75</v>
      </c>
      <c r="L25380" t="s">
        <v>218</v>
      </c>
      <c r="M25380" t="s">
        <v>31</v>
      </c>
      <c r="N25380" t="s">
        <v>121</v>
      </c>
      <c r="O25380" t="s">
        <v>122</v>
      </c>
    </row>
    <row r="25381" spans="1:15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1" t="str">
        <f>TEXT(pizza_sales[[#This Row],[order_date]],"mmm")</f>
        <v>Jul</v>
      </c>
      <c r="I25381" s="2">
        <v>0.51045138888888886</v>
      </c>
      <c r="J25381">
        <v>11</v>
      </c>
      <c r="K25381">
        <v>11</v>
      </c>
      <c r="L25381" t="s">
        <v>220</v>
      </c>
      <c r="M25381" t="s">
        <v>13</v>
      </c>
      <c r="N25381" t="s">
        <v>127</v>
      </c>
      <c r="O25381" t="s">
        <v>128</v>
      </c>
    </row>
    <row r="25382" spans="1:15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1" t="str">
        <f>TEXT(pizza_sales[[#This Row],[order_date]],"mmm")</f>
        <v>Jul</v>
      </c>
      <c r="I25382" s="2">
        <v>0.51045138888888886</v>
      </c>
      <c r="J25382">
        <v>20.25</v>
      </c>
      <c r="K25382">
        <v>20.25</v>
      </c>
      <c r="L25382" t="s">
        <v>219</v>
      </c>
      <c r="M25382" t="s">
        <v>20</v>
      </c>
      <c r="N25382" t="s">
        <v>63</v>
      </c>
      <c r="O25382" t="s">
        <v>64</v>
      </c>
    </row>
    <row r="25383" spans="1:15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1" t="str">
        <f>TEXT(pizza_sales[[#This Row],[order_date]],"mmm")</f>
        <v>Jul</v>
      </c>
      <c r="I25383" s="2">
        <v>0.51177083333333329</v>
      </c>
      <c r="J25383">
        <v>20.75</v>
      </c>
      <c r="K25383">
        <v>20.75</v>
      </c>
      <c r="L25383" t="s">
        <v>219</v>
      </c>
      <c r="M25383" t="s">
        <v>31</v>
      </c>
      <c r="N25383" t="s">
        <v>79</v>
      </c>
      <c r="O25383" t="s">
        <v>80</v>
      </c>
    </row>
    <row r="25384" spans="1:15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1" t="str">
        <f>TEXT(pizza_sales[[#This Row],[order_date]],"mmm")</f>
        <v>Jul</v>
      </c>
      <c r="I25384" s="2">
        <v>0.52611111111111108</v>
      </c>
      <c r="J25384">
        <v>12</v>
      </c>
      <c r="K25384">
        <v>12</v>
      </c>
      <c r="L25384" t="s">
        <v>220</v>
      </c>
      <c r="M25384" t="s">
        <v>20</v>
      </c>
      <c r="N25384" t="s">
        <v>49</v>
      </c>
      <c r="O25384" t="s">
        <v>50</v>
      </c>
    </row>
    <row r="25385" spans="1:15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1" t="str">
        <f>TEXT(pizza_sales[[#This Row],[order_date]],"mmm")</f>
        <v>Jul</v>
      </c>
      <c r="I25385" s="2">
        <v>0.52611111111111108</v>
      </c>
      <c r="J25385">
        <v>12</v>
      </c>
      <c r="K25385">
        <v>12</v>
      </c>
      <c r="L25385" t="s">
        <v>220</v>
      </c>
      <c r="M25385" t="s">
        <v>13</v>
      </c>
      <c r="N25385" t="s">
        <v>91</v>
      </c>
      <c r="O25385" t="s">
        <v>92</v>
      </c>
    </row>
    <row r="25386" spans="1:15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1" t="str">
        <f>TEXT(pizza_sales[[#This Row],[order_date]],"mmm")</f>
        <v>Jul</v>
      </c>
      <c r="I25386" s="2">
        <v>0.52614583333333331</v>
      </c>
      <c r="J25386">
        <v>9.75</v>
      </c>
      <c r="K25386">
        <v>9.75</v>
      </c>
      <c r="L25386" t="s">
        <v>220</v>
      </c>
      <c r="M25386" t="s">
        <v>13</v>
      </c>
      <c r="N25386" t="s">
        <v>75</v>
      </c>
      <c r="O25386" t="s">
        <v>76</v>
      </c>
    </row>
    <row r="25387" spans="1:15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1" t="str">
        <f>TEXT(pizza_sales[[#This Row],[order_date]],"mmm")</f>
        <v>Jul</v>
      </c>
      <c r="I25387" s="2">
        <v>0.52748842592592593</v>
      </c>
      <c r="J25387">
        <v>20.75</v>
      </c>
      <c r="K25387">
        <v>20.75</v>
      </c>
      <c r="L25387" t="s">
        <v>219</v>
      </c>
      <c r="M25387" t="s">
        <v>31</v>
      </c>
      <c r="N25387" t="s">
        <v>32</v>
      </c>
      <c r="O25387" t="s">
        <v>33</v>
      </c>
    </row>
    <row r="25388" spans="1:15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1" t="str">
        <f>TEXT(pizza_sales[[#This Row],[order_date]],"mmm")</f>
        <v>Jul</v>
      </c>
      <c r="I25388" s="2">
        <v>0.5284375</v>
      </c>
      <c r="J25388">
        <v>12.75</v>
      </c>
      <c r="K25388">
        <v>12.75</v>
      </c>
      <c r="L25388" t="s">
        <v>220</v>
      </c>
      <c r="M25388" t="s">
        <v>31</v>
      </c>
      <c r="N25388" t="s">
        <v>79</v>
      </c>
      <c r="O25388" t="s">
        <v>80</v>
      </c>
    </row>
    <row r="25389" spans="1:15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1" t="str">
        <f>TEXT(pizza_sales[[#This Row],[order_date]],"mmm")</f>
        <v>Jul</v>
      </c>
      <c r="I25389" s="2">
        <v>0.5284375</v>
      </c>
      <c r="J25389">
        <v>12</v>
      </c>
      <c r="K25389">
        <v>12</v>
      </c>
      <c r="L25389" t="s">
        <v>220</v>
      </c>
      <c r="M25389" t="s">
        <v>13</v>
      </c>
      <c r="N25389" t="s">
        <v>17</v>
      </c>
      <c r="O25389" t="s">
        <v>18</v>
      </c>
    </row>
    <row r="25390" spans="1:15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1" t="str">
        <f>TEXT(pizza_sales[[#This Row],[order_date]],"mmm")</f>
        <v>Jul</v>
      </c>
      <c r="I25390" s="2">
        <v>0.5284375</v>
      </c>
      <c r="J25390">
        <v>12.5</v>
      </c>
      <c r="K25390">
        <v>12.5</v>
      </c>
      <c r="L25390" t="s">
        <v>220</v>
      </c>
      <c r="M25390" t="s">
        <v>24</v>
      </c>
      <c r="N25390" t="s">
        <v>45</v>
      </c>
      <c r="O25390" t="s">
        <v>46</v>
      </c>
    </row>
    <row r="25391" spans="1:15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1" t="str">
        <f>TEXT(pizza_sales[[#This Row],[order_date]],"mmm")</f>
        <v>Jul</v>
      </c>
      <c r="I25391" s="2">
        <v>0.52849537037037042</v>
      </c>
      <c r="J25391">
        <v>12</v>
      </c>
      <c r="K25391">
        <v>12</v>
      </c>
      <c r="L25391" t="s">
        <v>220</v>
      </c>
      <c r="M25391" t="s">
        <v>13</v>
      </c>
      <c r="N25391" t="s">
        <v>82</v>
      </c>
      <c r="O25391" t="s">
        <v>83</v>
      </c>
    </row>
    <row r="25392" spans="1:15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1" t="str">
        <f>TEXT(pizza_sales[[#This Row],[order_date]],"mmm")</f>
        <v>Jul</v>
      </c>
      <c r="I25392" s="2">
        <v>0.52849537037037042</v>
      </c>
      <c r="J25392">
        <v>11</v>
      </c>
      <c r="K25392">
        <v>11</v>
      </c>
      <c r="L25392" t="s">
        <v>220</v>
      </c>
      <c r="M25392" t="s">
        <v>13</v>
      </c>
      <c r="N25392" t="s">
        <v>127</v>
      </c>
      <c r="O25392" t="s">
        <v>128</v>
      </c>
    </row>
    <row r="25393" spans="1:15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1" t="str">
        <f>TEXT(pizza_sales[[#This Row],[order_date]],"mmm")</f>
        <v>Jul</v>
      </c>
      <c r="I25393" s="2">
        <v>0.52849537037037042</v>
      </c>
      <c r="J25393">
        <v>12.5</v>
      </c>
      <c r="K25393">
        <v>12.5</v>
      </c>
      <c r="L25393" t="s">
        <v>220</v>
      </c>
      <c r="M25393" t="s">
        <v>20</v>
      </c>
      <c r="N25393" t="s">
        <v>60</v>
      </c>
      <c r="O25393" t="s">
        <v>61</v>
      </c>
    </row>
    <row r="25394" spans="1:15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1" t="str">
        <f>TEXT(pizza_sales[[#This Row],[order_date]],"mmm")</f>
        <v>Jul</v>
      </c>
      <c r="I25394" s="2">
        <v>0.52849537037037042</v>
      </c>
      <c r="J25394">
        <v>20.25</v>
      </c>
      <c r="K25394">
        <v>20.25</v>
      </c>
      <c r="L25394" t="s">
        <v>219</v>
      </c>
      <c r="M25394" t="s">
        <v>20</v>
      </c>
      <c r="N25394" t="s">
        <v>63</v>
      </c>
      <c r="O25394" t="s">
        <v>64</v>
      </c>
    </row>
    <row r="25395" spans="1:15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1" t="str">
        <f>TEXT(pizza_sales[[#This Row],[order_date]],"mmm")</f>
        <v>Jul</v>
      </c>
      <c r="I25395" s="2">
        <v>0.52967592592592594</v>
      </c>
      <c r="J25395">
        <v>20.75</v>
      </c>
      <c r="K25395">
        <v>20.75</v>
      </c>
      <c r="L25395" t="s">
        <v>219</v>
      </c>
      <c r="M25395" t="s">
        <v>31</v>
      </c>
      <c r="N25395" t="s">
        <v>71</v>
      </c>
      <c r="O25395" t="s">
        <v>72</v>
      </c>
    </row>
    <row r="25396" spans="1:15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1" t="str">
        <f>TEXT(pizza_sales[[#This Row],[order_date]],"mmm")</f>
        <v>Jul</v>
      </c>
      <c r="I25396" s="2">
        <v>0.52967592592592594</v>
      </c>
      <c r="J25396">
        <v>20.75</v>
      </c>
      <c r="K25396">
        <v>20.75</v>
      </c>
      <c r="L25396" t="s">
        <v>219</v>
      </c>
      <c r="M25396" t="s">
        <v>31</v>
      </c>
      <c r="N25396" t="s">
        <v>79</v>
      </c>
      <c r="O25396" t="s">
        <v>80</v>
      </c>
    </row>
    <row r="25397" spans="1:15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1" t="str">
        <f>TEXT(pizza_sales[[#This Row],[order_date]],"mmm")</f>
        <v>Jul</v>
      </c>
      <c r="I25397" s="2">
        <v>0.52967592592592594</v>
      </c>
      <c r="J25397">
        <v>18.5</v>
      </c>
      <c r="K25397">
        <v>18.5</v>
      </c>
      <c r="L25397" t="s">
        <v>219</v>
      </c>
      <c r="M25397" t="s">
        <v>20</v>
      </c>
      <c r="N25397" t="s">
        <v>21</v>
      </c>
      <c r="O25397" t="s">
        <v>22</v>
      </c>
    </row>
    <row r="25398" spans="1:15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1" t="str">
        <f>TEXT(pizza_sales[[#This Row],[order_date]],"mmm")</f>
        <v>Jul</v>
      </c>
      <c r="I25398" s="2">
        <v>0.52967592592592594</v>
      </c>
      <c r="J25398">
        <v>17.950000762939453</v>
      </c>
      <c r="K25398">
        <v>17.950000762939453</v>
      </c>
      <c r="L25398" t="s">
        <v>219</v>
      </c>
      <c r="M25398" t="s">
        <v>20</v>
      </c>
      <c r="N25398" t="s">
        <v>88</v>
      </c>
      <c r="O25398" t="s">
        <v>89</v>
      </c>
    </row>
    <row r="25399" spans="1:15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1" t="str">
        <f>TEXT(pizza_sales[[#This Row],[order_date]],"mmm")</f>
        <v>Jul</v>
      </c>
      <c r="I25399" s="2">
        <v>0.52967592592592594</v>
      </c>
      <c r="J25399">
        <v>14.75</v>
      </c>
      <c r="K25399">
        <v>14.75</v>
      </c>
      <c r="L25399" t="s">
        <v>218</v>
      </c>
      <c r="M25399" t="s">
        <v>20</v>
      </c>
      <c r="N25399" t="s">
        <v>88</v>
      </c>
      <c r="O25399" t="s">
        <v>89</v>
      </c>
    </row>
    <row r="25400" spans="1:15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1" t="str">
        <f>TEXT(pizza_sales[[#This Row],[order_date]],"mmm")</f>
        <v>Jul</v>
      </c>
      <c r="I25400" s="2">
        <v>0.52967592592592594</v>
      </c>
      <c r="J25400">
        <v>10.5</v>
      </c>
      <c r="K25400">
        <v>10.5</v>
      </c>
      <c r="L25400" t="s">
        <v>220</v>
      </c>
      <c r="M25400" t="s">
        <v>13</v>
      </c>
      <c r="N25400" t="s">
        <v>14</v>
      </c>
      <c r="O25400" t="s">
        <v>15</v>
      </c>
    </row>
    <row r="25401" spans="1:15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1" t="str">
        <f>TEXT(pizza_sales[[#This Row],[order_date]],"mmm")</f>
        <v>Jul</v>
      </c>
      <c r="I25401" s="2">
        <v>0.52967592592592594</v>
      </c>
      <c r="J25401">
        <v>20.75</v>
      </c>
      <c r="K25401">
        <v>20.75</v>
      </c>
      <c r="L25401" t="s">
        <v>219</v>
      </c>
      <c r="M25401" t="s">
        <v>24</v>
      </c>
      <c r="N25401" t="s">
        <v>57</v>
      </c>
      <c r="O25401" t="s">
        <v>58</v>
      </c>
    </row>
    <row r="25402" spans="1:15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1" t="str">
        <f>TEXT(pizza_sales[[#This Row],[order_date]],"mmm")</f>
        <v>Jul</v>
      </c>
      <c r="I25402" s="2">
        <v>0.52967592592592594</v>
      </c>
      <c r="J25402">
        <v>12.5</v>
      </c>
      <c r="K25402">
        <v>12.5</v>
      </c>
      <c r="L25402" t="s">
        <v>220</v>
      </c>
      <c r="M25402" t="s">
        <v>24</v>
      </c>
      <c r="N25402" t="s">
        <v>57</v>
      </c>
      <c r="O25402" t="s">
        <v>58</v>
      </c>
    </row>
    <row r="25403" spans="1:15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1" t="str">
        <f>TEXT(pizza_sales[[#This Row],[order_date]],"mmm")</f>
        <v>Jul</v>
      </c>
      <c r="I25403" s="2">
        <v>0.52967592592592594</v>
      </c>
      <c r="J25403">
        <v>12.75</v>
      </c>
      <c r="K25403">
        <v>12.75</v>
      </c>
      <c r="L25403" t="s">
        <v>220</v>
      </c>
      <c r="M25403" t="s">
        <v>31</v>
      </c>
      <c r="N25403" t="s">
        <v>32</v>
      </c>
      <c r="O25403" t="s">
        <v>33</v>
      </c>
    </row>
    <row r="25404" spans="1:15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1" t="str">
        <f>TEXT(pizza_sales[[#This Row],[order_date]],"mmm")</f>
        <v>Jul</v>
      </c>
      <c r="I25404" s="2">
        <v>0.53699074074074071</v>
      </c>
      <c r="J25404">
        <v>12</v>
      </c>
      <c r="K25404">
        <v>12</v>
      </c>
      <c r="L25404" t="s">
        <v>220</v>
      </c>
      <c r="M25404" t="s">
        <v>13</v>
      </c>
      <c r="N25404" t="s">
        <v>82</v>
      </c>
      <c r="O25404" t="s">
        <v>83</v>
      </c>
    </row>
    <row r="25405" spans="1:15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1" t="str">
        <f>TEXT(pizza_sales[[#This Row],[order_date]],"mmm")</f>
        <v>Jul</v>
      </c>
      <c r="I25405" s="2">
        <v>0.53699074074074071</v>
      </c>
      <c r="J25405">
        <v>20.25</v>
      </c>
      <c r="K25405">
        <v>20.25</v>
      </c>
      <c r="L25405" t="s">
        <v>219</v>
      </c>
      <c r="M25405" t="s">
        <v>24</v>
      </c>
      <c r="N25405" t="s">
        <v>94</v>
      </c>
      <c r="O25405" t="s">
        <v>95</v>
      </c>
    </row>
    <row r="25406" spans="1:15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1" t="str">
        <f>TEXT(pizza_sales[[#This Row],[order_date]],"mmm")</f>
        <v>Jul</v>
      </c>
      <c r="I25406" s="2">
        <v>0.53699074074074071</v>
      </c>
      <c r="J25406">
        <v>20.75</v>
      </c>
      <c r="K25406">
        <v>20.75</v>
      </c>
      <c r="L25406" t="s">
        <v>219</v>
      </c>
      <c r="M25406" t="s">
        <v>31</v>
      </c>
      <c r="N25406" t="s">
        <v>71</v>
      </c>
      <c r="O25406" t="s">
        <v>72</v>
      </c>
    </row>
    <row r="25407" spans="1:15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1" t="str">
        <f>TEXT(pizza_sales[[#This Row],[order_date]],"mmm")</f>
        <v>Jul</v>
      </c>
      <c r="I25407" s="2">
        <v>0.53699074074074071</v>
      </c>
      <c r="J25407">
        <v>12.75</v>
      </c>
      <c r="K25407">
        <v>12.75</v>
      </c>
      <c r="L25407" t="s">
        <v>220</v>
      </c>
      <c r="M25407" t="s">
        <v>20</v>
      </c>
      <c r="N25407" t="s">
        <v>98</v>
      </c>
      <c r="O25407" t="s">
        <v>99</v>
      </c>
    </row>
    <row r="25408" spans="1:15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1" t="str">
        <f>TEXT(pizza_sales[[#This Row],[order_date]],"mmm")</f>
        <v>Jul</v>
      </c>
      <c r="I25408" s="2">
        <v>0.53699074074074071</v>
      </c>
      <c r="J25408">
        <v>20.75</v>
      </c>
      <c r="K25408">
        <v>20.75</v>
      </c>
      <c r="L25408" t="s">
        <v>219</v>
      </c>
      <c r="M25408" t="s">
        <v>24</v>
      </c>
      <c r="N25408" t="s">
        <v>45</v>
      </c>
      <c r="O25408" t="s">
        <v>46</v>
      </c>
    </row>
    <row r="25409" spans="1:15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1" t="str">
        <f>TEXT(pizza_sales[[#This Row],[order_date]],"mmm")</f>
        <v>Jul</v>
      </c>
      <c r="I25409" s="2">
        <v>0.54469907407407403</v>
      </c>
      <c r="J25409">
        <v>20.75</v>
      </c>
      <c r="K25409">
        <v>20.75</v>
      </c>
      <c r="L25409" t="s">
        <v>219</v>
      </c>
      <c r="M25409" t="s">
        <v>31</v>
      </c>
      <c r="N25409" t="s">
        <v>39</v>
      </c>
      <c r="O25409" t="s">
        <v>40</v>
      </c>
    </row>
    <row r="25410" spans="1:15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1" t="str">
        <f>TEXT(pizza_sales[[#This Row],[order_date]],"mmm")</f>
        <v>Jul</v>
      </c>
      <c r="I25410" s="2">
        <v>0.54469907407407403</v>
      </c>
      <c r="J25410">
        <v>16.75</v>
      </c>
      <c r="K25410">
        <v>16.75</v>
      </c>
      <c r="L25410" t="s">
        <v>218</v>
      </c>
      <c r="M25410" t="s">
        <v>31</v>
      </c>
      <c r="N25410" t="s">
        <v>39</v>
      </c>
      <c r="O25410" t="s">
        <v>40</v>
      </c>
    </row>
    <row r="25411" spans="1:15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1" t="str">
        <f>TEXT(pizza_sales[[#This Row],[order_date]],"mmm")</f>
        <v>Jul</v>
      </c>
      <c r="I25411" s="2">
        <v>0.54817129629629635</v>
      </c>
      <c r="J25411">
        <v>16.75</v>
      </c>
      <c r="K25411">
        <v>33.5</v>
      </c>
      <c r="L25411" t="s">
        <v>218</v>
      </c>
      <c r="M25411" t="s">
        <v>31</v>
      </c>
      <c r="N25411" t="s">
        <v>71</v>
      </c>
      <c r="O25411" t="s">
        <v>72</v>
      </c>
    </row>
    <row r="25412" spans="1:15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1" t="str">
        <f>TEXT(pizza_sales[[#This Row],[order_date]],"mmm")</f>
        <v>Jul</v>
      </c>
      <c r="I25412" s="2">
        <v>0.54817129629629635</v>
      </c>
      <c r="J25412">
        <v>12.75</v>
      </c>
      <c r="K25412">
        <v>12.75</v>
      </c>
      <c r="L25412" t="s">
        <v>220</v>
      </c>
      <c r="M25412" t="s">
        <v>31</v>
      </c>
      <c r="N25412" t="s">
        <v>79</v>
      </c>
      <c r="O25412" t="s">
        <v>80</v>
      </c>
    </row>
    <row r="25413" spans="1:15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1" t="str">
        <f>TEXT(pizza_sales[[#This Row],[order_date]],"mmm")</f>
        <v>Jul</v>
      </c>
      <c r="I25413" s="2">
        <v>0.54817129629629635</v>
      </c>
      <c r="J25413">
        <v>16</v>
      </c>
      <c r="K25413">
        <v>16</v>
      </c>
      <c r="L25413" t="s">
        <v>218</v>
      </c>
      <c r="M25413" t="s">
        <v>13</v>
      </c>
      <c r="N25413" t="s">
        <v>52</v>
      </c>
      <c r="O25413" t="s">
        <v>53</v>
      </c>
    </row>
    <row r="25414" spans="1:15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1" t="str">
        <f>TEXT(pizza_sales[[#This Row],[order_date]],"mmm")</f>
        <v>Jul</v>
      </c>
      <c r="I25414" s="2">
        <v>0.54817129629629635</v>
      </c>
      <c r="J25414">
        <v>20.75</v>
      </c>
      <c r="K25414">
        <v>20.75</v>
      </c>
      <c r="L25414" t="s">
        <v>219</v>
      </c>
      <c r="M25414" t="s">
        <v>24</v>
      </c>
      <c r="N25414" t="s">
        <v>85</v>
      </c>
      <c r="O25414" t="s">
        <v>86</v>
      </c>
    </row>
    <row r="25415" spans="1:15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1" t="str">
        <f>TEXT(pizza_sales[[#This Row],[order_date]],"mmm")</f>
        <v>Jul</v>
      </c>
      <c r="I25415" s="2">
        <v>0.54817129629629635</v>
      </c>
      <c r="J25415">
        <v>16.5</v>
      </c>
      <c r="K25415">
        <v>16.5</v>
      </c>
      <c r="L25415" t="s">
        <v>218</v>
      </c>
      <c r="M25415" t="s">
        <v>24</v>
      </c>
      <c r="N25415" t="s">
        <v>85</v>
      </c>
      <c r="O25415" t="s">
        <v>86</v>
      </c>
    </row>
    <row r="25416" spans="1:15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1" t="str">
        <f>TEXT(pizza_sales[[#This Row],[order_date]],"mmm")</f>
        <v>Jul</v>
      </c>
      <c r="I25416" s="2">
        <v>0.54817129629629635</v>
      </c>
      <c r="J25416">
        <v>16.75</v>
      </c>
      <c r="K25416">
        <v>16.75</v>
      </c>
      <c r="L25416" t="s">
        <v>218</v>
      </c>
      <c r="M25416" t="s">
        <v>31</v>
      </c>
      <c r="N25416" t="s">
        <v>67</v>
      </c>
      <c r="O25416" t="s">
        <v>68</v>
      </c>
    </row>
    <row r="25417" spans="1:15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1" t="str">
        <f>TEXT(pizza_sales[[#This Row],[order_date]],"mmm")</f>
        <v>Jul</v>
      </c>
      <c r="I25417" s="2">
        <v>0.54817129629629635</v>
      </c>
      <c r="J25417">
        <v>12.5</v>
      </c>
      <c r="K25417">
        <v>12.5</v>
      </c>
      <c r="L25417" t="s">
        <v>220</v>
      </c>
      <c r="M25417" t="s">
        <v>20</v>
      </c>
      <c r="N25417" t="s">
        <v>60</v>
      </c>
      <c r="O25417" t="s">
        <v>61</v>
      </c>
    </row>
    <row r="25418" spans="1:15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1" t="str">
        <f>TEXT(pizza_sales[[#This Row],[order_date]],"mmm")</f>
        <v>Jul</v>
      </c>
      <c r="I25418" s="2">
        <v>0.54942129629629632</v>
      </c>
      <c r="J25418">
        <v>16.5</v>
      </c>
      <c r="K25418">
        <v>16.5</v>
      </c>
      <c r="L25418" t="s">
        <v>218</v>
      </c>
      <c r="M25418" t="s">
        <v>24</v>
      </c>
      <c r="N25418" t="s">
        <v>45</v>
      </c>
      <c r="O25418" t="s">
        <v>46</v>
      </c>
    </row>
    <row r="25419" spans="1:15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1" t="str">
        <f>TEXT(pizza_sales[[#This Row],[order_date]],"mmm")</f>
        <v>Jul</v>
      </c>
      <c r="I25419" s="2">
        <v>0.55106481481481484</v>
      </c>
      <c r="J25419">
        <v>12.75</v>
      </c>
      <c r="K25419">
        <v>12.75</v>
      </c>
      <c r="L25419" t="s">
        <v>220</v>
      </c>
      <c r="M25419" t="s">
        <v>31</v>
      </c>
      <c r="N25419" t="s">
        <v>32</v>
      </c>
      <c r="O25419" t="s">
        <v>33</v>
      </c>
    </row>
    <row r="25420" spans="1:15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1" t="str">
        <f>TEXT(pizza_sales[[#This Row],[order_date]],"mmm")</f>
        <v>Jul</v>
      </c>
      <c r="I25420" s="2">
        <v>0.56148148148148147</v>
      </c>
      <c r="J25420">
        <v>12</v>
      </c>
      <c r="K25420">
        <v>12</v>
      </c>
      <c r="L25420" t="s">
        <v>220</v>
      </c>
      <c r="M25420" t="s">
        <v>13</v>
      </c>
      <c r="N25420" t="s">
        <v>82</v>
      </c>
      <c r="O25420" t="s">
        <v>83</v>
      </c>
    </row>
    <row r="25421" spans="1:15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1" t="str">
        <f>TEXT(pizza_sales[[#This Row],[order_date]],"mmm")</f>
        <v>Jul</v>
      </c>
      <c r="I25421" s="2">
        <v>0.56148148148148147</v>
      </c>
      <c r="J25421">
        <v>16</v>
      </c>
      <c r="K25421">
        <v>16</v>
      </c>
      <c r="L25421" t="s">
        <v>218</v>
      </c>
      <c r="M25421" t="s">
        <v>13</v>
      </c>
      <c r="N25421" t="s">
        <v>17</v>
      </c>
      <c r="O25421" t="s">
        <v>18</v>
      </c>
    </row>
    <row r="25422" spans="1:15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1" t="str">
        <f>TEXT(pizza_sales[[#This Row],[order_date]],"mmm")</f>
        <v>Jul</v>
      </c>
      <c r="I25422" s="2">
        <v>0.56148148148148147</v>
      </c>
      <c r="J25422">
        <v>12</v>
      </c>
      <c r="K25422">
        <v>12</v>
      </c>
      <c r="L25422" t="s">
        <v>220</v>
      </c>
      <c r="M25422" t="s">
        <v>13</v>
      </c>
      <c r="N25422" t="s">
        <v>17</v>
      </c>
      <c r="O25422" t="s">
        <v>18</v>
      </c>
    </row>
    <row r="25423" spans="1:15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1" t="str">
        <f>TEXT(pizza_sales[[#This Row],[order_date]],"mmm")</f>
        <v>Jul</v>
      </c>
      <c r="I25423" s="2">
        <v>0.56148148148148147</v>
      </c>
      <c r="J25423">
        <v>16</v>
      </c>
      <c r="K25423">
        <v>16</v>
      </c>
      <c r="L25423" t="s">
        <v>218</v>
      </c>
      <c r="M25423" t="s">
        <v>13</v>
      </c>
      <c r="N25423" t="s">
        <v>91</v>
      </c>
      <c r="O25423" t="s">
        <v>92</v>
      </c>
    </row>
    <row r="25424" spans="1:15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1" t="str">
        <f>TEXT(pizza_sales[[#This Row],[order_date]],"mmm")</f>
        <v>Jul</v>
      </c>
      <c r="I25424" s="2">
        <v>0.56256944444444446</v>
      </c>
      <c r="J25424">
        <v>12</v>
      </c>
      <c r="K25424">
        <v>12</v>
      </c>
      <c r="L25424" t="s">
        <v>220</v>
      </c>
      <c r="M25424" t="s">
        <v>13</v>
      </c>
      <c r="N25424" t="s">
        <v>82</v>
      </c>
      <c r="O25424" t="s">
        <v>83</v>
      </c>
    </row>
    <row r="25425" spans="1:15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1" t="str">
        <f>TEXT(pizza_sales[[#This Row],[order_date]],"mmm")</f>
        <v>Jul</v>
      </c>
      <c r="I25425" s="2">
        <v>0.56256944444444446</v>
      </c>
      <c r="J25425">
        <v>9.75</v>
      </c>
      <c r="K25425">
        <v>9.75</v>
      </c>
      <c r="L25425" t="s">
        <v>220</v>
      </c>
      <c r="M25425" t="s">
        <v>13</v>
      </c>
      <c r="N25425" t="s">
        <v>75</v>
      </c>
      <c r="O25425" t="s">
        <v>76</v>
      </c>
    </row>
    <row r="25426" spans="1:15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1" t="str">
        <f>TEXT(pizza_sales[[#This Row],[order_date]],"mmm")</f>
        <v>Jul</v>
      </c>
      <c r="I25426" s="2">
        <v>0.56256944444444446</v>
      </c>
      <c r="J25426">
        <v>20.75</v>
      </c>
      <c r="K25426">
        <v>20.75</v>
      </c>
      <c r="L25426" t="s">
        <v>219</v>
      </c>
      <c r="M25426" t="s">
        <v>31</v>
      </c>
      <c r="N25426" t="s">
        <v>67</v>
      </c>
      <c r="O25426" t="s">
        <v>68</v>
      </c>
    </row>
    <row r="25427" spans="1:15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1" t="str">
        <f>TEXT(pizza_sales[[#This Row],[order_date]],"mmm")</f>
        <v>Jul</v>
      </c>
      <c r="I25427" s="2">
        <v>0.56256944444444446</v>
      </c>
      <c r="J25427">
        <v>20.75</v>
      </c>
      <c r="K25427">
        <v>20.75</v>
      </c>
      <c r="L25427" t="s">
        <v>219</v>
      </c>
      <c r="M25427" t="s">
        <v>24</v>
      </c>
      <c r="N25427" t="s">
        <v>57</v>
      </c>
      <c r="O25427" t="s">
        <v>58</v>
      </c>
    </row>
    <row r="25428" spans="1:15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1" t="str">
        <f>TEXT(pizza_sales[[#This Row],[order_date]],"mmm")</f>
        <v>Jul</v>
      </c>
      <c r="I25428" s="2">
        <v>0.57719907407407411</v>
      </c>
      <c r="J25428">
        <v>20.25</v>
      </c>
      <c r="K25428">
        <v>20.25</v>
      </c>
      <c r="L25428" t="s">
        <v>219</v>
      </c>
      <c r="M25428" t="s">
        <v>20</v>
      </c>
      <c r="N25428" t="s">
        <v>28</v>
      </c>
      <c r="O25428" t="s">
        <v>29</v>
      </c>
    </row>
    <row r="25429" spans="1:15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1" t="str">
        <f>TEXT(pizza_sales[[#This Row],[order_date]],"mmm")</f>
        <v>Jul</v>
      </c>
      <c r="I25429" s="2">
        <v>0.57719907407407411</v>
      </c>
      <c r="J25429">
        <v>16.75</v>
      </c>
      <c r="K25429">
        <v>16.75</v>
      </c>
      <c r="L25429" t="s">
        <v>218</v>
      </c>
      <c r="M25429" t="s">
        <v>31</v>
      </c>
      <c r="N25429" t="s">
        <v>67</v>
      </c>
      <c r="O25429" t="s">
        <v>68</v>
      </c>
    </row>
    <row r="25430" spans="1:15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1" t="str">
        <f>TEXT(pizza_sales[[#This Row],[order_date]],"mmm")</f>
        <v>Jul</v>
      </c>
      <c r="I25430" s="2">
        <v>0.57931712962962967</v>
      </c>
      <c r="J25430">
        <v>16</v>
      </c>
      <c r="K25430">
        <v>16</v>
      </c>
      <c r="L25430" t="s">
        <v>218</v>
      </c>
      <c r="M25430" t="s">
        <v>20</v>
      </c>
      <c r="N25430" t="s">
        <v>49</v>
      </c>
      <c r="O25430" t="s">
        <v>50</v>
      </c>
    </row>
    <row r="25431" spans="1:15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1" t="str">
        <f>TEXT(pizza_sales[[#This Row],[order_date]],"mmm")</f>
        <v>Jul</v>
      </c>
      <c r="I25431" s="2">
        <v>0.58750000000000002</v>
      </c>
      <c r="J25431">
        <v>20.75</v>
      </c>
      <c r="K25431">
        <v>20.75</v>
      </c>
      <c r="L25431" t="s">
        <v>219</v>
      </c>
      <c r="M25431" t="s">
        <v>31</v>
      </c>
      <c r="N25431" t="s">
        <v>32</v>
      </c>
      <c r="O25431" t="s">
        <v>33</v>
      </c>
    </row>
    <row r="25432" spans="1:15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1" t="str">
        <f>TEXT(pizza_sales[[#This Row],[order_date]],"mmm")</f>
        <v>Jul</v>
      </c>
      <c r="I25432" s="2">
        <v>0.58821759259259254</v>
      </c>
      <c r="J25432">
        <v>12.5</v>
      </c>
      <c r="K25432">
        <v>12.5</v>
      </c>
      <c r="L25432" t="s">
        <v>220</v>
      </c>
      <c r="M25432" t="s">
        <v>24</v>
      </c>
      <c r="N25432" t="s">
        <v>85</v>
      </c>
      <c r="O25432" t="s">
        <v>86</v>
      </c>
    </row>
    <row r="25433" spans="1:15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1" t="str">
        <f>TEXT(pizza_sales[[#This Row],[order_date]],"mmm")</f>
        <v>Jul</v>
      </c>
      <c r="I25433" s="2">
        <v>0.59424768518518523</v>
      </c>
      <c r="J25433">
        <v>11</v>
      </c>
      <c r="K25433">
        <v>11</v>
      </c>
      <c r="L25433" t="s">
        <v>220</v>
      </c>
      <c r="M25433" t="s">
        <v>13</v>
      </c>
      <c r="N25433" t="s">
        <v>127</v>
      </c>
      <c r="O25433" t="s">
        <v>128</v>
      </c>
    </row>
    <row r="25434" spans="1:15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1" t="str">
        <f>TEXT(pizza_sales[[#This Row],[order_date]],"mmm")</f>
        <v>Jul</v>
      </c>
      <c r="I25434" s="2">
        <v>0.59424768518518523</v>
      </c>
      <c r="J25434">
        <v>20.75</v>
      </c>
      <c r="K25434">
        <v>20.75</v>
      </c>
      <c r="L25434" t="s">
        <v>219</v>
      </c>
      <c r="M25434" t="s">
        <v>24</v>
      </c>
      <c r="N25434" t="s">
        <v>85</v>
      </c>
      <c r="O25434" t="s">
        <v>86</v>
      </c>
    </row>
    <row r="25435" spans="1:15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1" t="str">
        <f>TEXT(pizza_sales[[#This Row],[order_date]],"mmm")</f>
        <v>Jul</v>
      </c>
      <c r="I25435" s="2">
        <v>0.59424768518518523</v>
      </c>
      <c r="J25435">
        <v>16.75</v>
      </c>
      <c r="K25435">
        <v>16.75</v>
      </c>
      <c r="L25435" t="s">
        <v>218</v>
      </c>
      <c r="M25435" t="s">
        <v>31</v>
      </c>
      <c r="N25435" t="s">
        <v>32</v>
      </c>
      <c r="O25435" t="s">
        <v>33</v>
      </c>
    </row>
    <row r="25436" spans="1:15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1" t="str">
        <f>TEXT(pizza_sales[[#This Row],[order_date]],"mmm")</f>
        <v>Jul</v>
      </c>
      <c r="I25436" s="2">
        <v>0.59866898148148151</v>
      </c>
      <c r="J25436">
        <v>14.75</v>
      </c>
      <c r="K25436">
        <v>14.75</v>
      </c>
      <c r="L25436" t="s">
        <v>218</v>
      </c>
      <c r="M25436" t="s">
        <v>20</v>
      </c>
      <c r="N25436" t="s">
        <v>88</v>
      </c>
      <c r="O25436" t="s">
        <v>89</v>
      </c>
    </row>
    <row r="25437" spans="1:15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1" t="str">
        <f>TEXT(pizza_sales[[#This Row],[order_date]],"mmm")</f>
        <v>Jul</v>
      </c>
      <c r="I25437" s="2">
        <v>0.59866898148148151</v>
      </c>
      <c r="J25437">
        <v>10.5</v>
      </c>
      <c r="K25437">
        <v>10.5</v>
      </c>
      <c r="L25437" t="s">
        <v>220</v>
      </c>
      <c r="M25437" t="s">
        <v>13</v>
      </c>
      <c r="N25437" t="s">
        <v>14</v>
      </c>
      <c r="O25437" t="s">
        <v>15</v>
      </c>
    </row>
    <row r="25438" spans="1:15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1" t="str">
        <f>TEXT(pizza_sales[[#This Row],[order_date]],"mmm")</f>
        <v>Jul</v>
      </c>
      <c r="I25438" s="2">
        <v>0.61244212962962963</v>
      </c>
      <c r="J25438">
        <v>20.75</v>
      </c>
      <c r="K25438">
        <v>20.75</v>
      </c>
      <c r="L25438" t="s">
        <v>219</v>
      </c>
      <c r="M25438" t="s">
        <v>31</v>
      </c>
      <c r="N25438" t="s">
        <v>39</v>
      </c>
      <c r="O25438" t="s">
        <v>40</v>
      </c>
    </row>
    <row r="25439" spans="1:15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1" t="str">
        <f>TEXT(pizza_sales[[#This Row],[order_date]],"mmm")</f>
        <v>Jul</v>
      </c>
      <c r="I25439" s="2">
        <v>0.62747685185185187</v>
      </c>
      <c r="J25439">
        <v>16.75</v>
      </c>
      <c r="K25439">
        <v>16.75</v>
      </c>
      <c r="L25439" t="s">
        <v>218</v>
      </c>
      <c r="M25439" t="s">
        <v>20</v>
      </c>
      <c r="N25439" t="s">
        <v>98</v>
      </c>
      <c r="O25439" t="s">
        <v>99</v>
      </c>
    </row>
    <row r="25440" spans="1:15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1" t="str">
        <f>TEXT(pizza_sales[[#This Row],[order_date]],"mmm")</f>
        <v>Jul</v>
      </c>
      <c r="I25440" s="2">
        <v>0.62747685185185187</v>
      </c>
      <c r="J25440">
        <v>16.25</v>
      </c>
      <c r="K25440">
        <v>16.25</v>
      </c>
      <c r="L25440" t="s">
        <v>218</v>
      </c>
      <c r="M25440" t="s">
        <v>24</v>
      </c>
      <c r="N25440" t="s">
        <v>111</v>
      </c>
      <c r="O25440" t="s">
        <v>112</v>
      </c>
    </row>
    <row r="25441" spans="1:15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1" t="str">
        <f>TEXT(pizza_sales[[#This Row],[order_date]],"mmm")</f>
        <v>Jul</v>
      </c>
      <c r="I25441" s="2">
        <v>0.64983796296296292</v>
      </c>
      <c r="J25441">
        <v>16.5</v>
      </c>
      <c r="K25441">
        <v>16.5</v>
      </c>
      <c r="L25441" t="s">
        <v>218</v>
      </c>
      <c r="M25441" t="s">
        <v>24</v>
      </c>
      <c r="N25441" t="s">
        <v>36</v>
      </c>
      <c r="O25441" t="s">
        <v>37</v>
      </c>
    </row>
    <row r="25442" spans="1:15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1" t="str">
        <f>TEXT(pizza_sales[[#This Row],[order_date]],"mmm")</f>
        <v>Jul</v>
      </c>
      <c r="I25442" s="2">
        <v>0.64983796296296292</v>
      </c>
      <c r="J25442">
        <v>16.25</v>
      </c>
      <c r="K25442">
        <v>16.25</v>
      </c>
      <c r="L25442" t="s">
        <v>218</v>
      </c>
      <c r="M25442" t="s">
        <v>24</v>
      </c>
      <c r="N25442" t="s">
        <v>111</v>
      </c>
      <c r="O25442" t="s">
        <v>112</v>
      </c>
    </row>
    <row r="25443" spans="1:15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1" t="str">
        <f>TEXT(pizza_sales[[#This Row],[order_date]],"mmm")</f>
        <v>Jul</v>
      </c>
      <c r="I25443" s="2">
        <v>0.64983796296296292</v>
      </c>
      <c r="J25443">
        <v>12</v>
      </c>
      <c r="K25443">
        <v>12</v>
      </c>
      <c r="L25443" t="s">
        <v>220</v>
      </c>
      <c r="M25443" t="s">
        <v>20</v>
      </c>
      <c r="N25443" t="s">
        <v>63</v>
      </c>
      <c r="O25443" t="s">
        <v>64</v>
      </c>
    </row>
    <row r="25444" spans="1:15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1" t="str">
        <f>TEXT(pizza_sales[[#This Row],[order_date]],"mmm")</f>
        <v>Jul</v>
      </c>
      <c r="I25444" s="2">
        <v>0.65697916666666667</v>
      </c>
      <c r="J25444">
        <v>12.75</v>
      </c>
      <c r="K25444">
        <v>12.75</v>
      </c>
      <c r="L25444" t="s">
        <v>220</v>
      </c>
      <c r="M25444" t="s">
        <v>31</v>
      </c>
      <c r="N25444" t="s">
        <v>32</v>
      </c>
      <c r="O25444" t="s">
        <v>33</v>
      </c>
    </row>
    <row r="25445" spans="1:15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1" t="str">
        <f>TEXT(pizza_sales[[#This Row],[order_date]],"mmm")</f>
        <v>Jul</v>
      </c>
      <c r="I25445" s="2">
        <v>0.68285879629629631</v>
      </c>
      <c r="J25445">
        <v>20.75</v>
      </c>
      <c r="K25445">
        <v>20.75</v>
      </c>
      <c r="L25445" t="s">
        <v>219</v>
      </c>
      <c r="M25445" t="s">
        <v>24</v>
      </c>
      <c r="N25445" t="s">
        <v>104</v>
      </c>
      <c r="O25445" t="s">
        <v>105</v>
      </c>
    </row>
    <row r="25446" spans="1:15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1" t="str">
        <f>TEXT(pizza_sales[[#This Row],[order_date]],"mmm")</f>
        <v>Jul</v>
      </c>
      <c r="I25446" s="2">
        <v>0.7043518518518519</v>
      </c>
      <c r="J25446">
        <v>20.75</v>
      </c>
      <c r="K25446">
        <v>20.75</v>
      </c>
      <c r="L25446" t="s">
        <v>219</v>
      </c>
      <c r="M25446" t="s">
        <v>24</v>
      </c>
      <c r="N25446" t="s">
        <v>57</v>
      </c>
      <c r="O25446" t="s">
        <v>58</v>
      </c>
    </row>
    <row r="25447" spans="1:15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1" t="str">
        <f>TEXT(pizza_sales[[#This Row],[order_date]],"mmm")</f>
        <v>Jul</v>
      </c>
      <c r="I25447" s="2">
        <v>0.7227662037037037</v>
      </c>
      <c r="J25447">
        <v>20.5</v>
      </c>
      <c r="K25447">
        <v>20.5</v>
      </c>
      <c r="L25447" t="s">
        <v>219</v>
      </c>
      <c r="M25447" t="s">
        <v>13</v>
      </c>
      <c r="N25447" t="s">
        <v>52</v>
      </c>
      <c r="O25447" t="s">
        <v>53</v>
      </c>
    </row>
    <row r="25448" spans="1:15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1" t="str">
        <f>TEXT(pizza_sales[[#This Row],[order_date]],"mmm")</f>
        <v>Jul</v>
      </c>
      <c r="I25448" s="2">
        <v>0.72928240740740746</v>
      </c>
      <c r="J25448">
        <v>20.25</v>
      </c>
      <c r="K25448">
        <v>20.25</v>
      </c>
      <c r="L25448" t="s">
        <v>219</v>
      </c>
      <c r="M25448" t="s">
        <v>20</v>
      </c>
      <c r="N25448" t="s">
        <v>28</v>
      </c>
      <c r="O25448" t="s">
        <v>29</v>
      </c>
    </row>
    <row r="25449" spans="1:15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1" t="str">
        <f>TEXT(pizza_sales[[#This Row],[order_date]],"mmm")</f>
        <v>Jul</v>
      </c>
      <c r="I25449" s="2">
        <v>0.7305787037037037</v>
      </c>
      <c r="J25449">
        <v>20.25</v>
      </c>
      <c r="K25449">
        <v>20.25</v>
      </c>
      <c r="L25449" t="s">
        <v>219</v>
      </c>
      <c r="M25449" t="s">
        <v>24</v>
      </c>
      <c r="N25449" t="s">
        <v>94</v>
      </c>
      <c r="O25449" t="s">
        <v>95</v>
      </c>
    </row>
    <row r="25450" spans="1:15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1" t="str">
        <f>TEXT(pizza_sales[[#This Row],[order_date]],"mmm")</f>
        <v>Jul</v>
      </c>
      <c r="I25450" s="2">
        <v>0.7305787037037037</v>
      </c>
      <c r="J25450">
        <v>12</v>
      </c>
      <c r="K25450">
        <v>12</v>
      </c>
      <c r="L25450" t="s">
        <v>220</v>
      </c>
      <c r="M25450" t="s">
        <v>13</v>
      </c>
      <c r="N25450" t="s">
        <v>17</v>
      </c>
      <c r="O25450" t="s">
        <v>18</v>
      </c>
    </row>
    <row r="25451" spans="1:15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1" t="str">
        <f>TEXT(pizza_sales[[#This Row],[order_date]],"mmm")</f>
        <v>Jul</v>
      </c>
      <c r="I25451" s="2">
        <v>0.7305787037037037</v>
      </c>
      <c r="J25451">
        <v>16.5</v>
      </c>
      <c r="K25451">
        <v>16.5</v>
      </c>
      <c r="L25451" t="s">
        <v>218</v>
      </c>
      <c r="M25451" t="s">
        <v>24</v>
      </c>
      <c r="N25451" t="s">
        <v>36</v>
      </c>
      <c r="O25451" t="s">
        <v>37</v>
      </c>
    </row>
    <row r="25452" spans="1:15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1" t="str">
        <f>TEXT(pizza_sales[[#This Row],[order_date]],"mmm")</f>
        <v>Jul</v>
      </c>
      <c r="I25452" s="2">
        <v>0.73990740740740746</v>
      </c>
      <c r="J25452">
        <v>17.950000762939453</v>
      </c>
      <c r="K25452">
        <v>17.950000762939453</v>
      </c>
      <c r="L25452" t="s">
        <v>219</v>
      </c>
      <c r="M25452" t="s">
        <v>20</v>
      </c>
      <c r="N25452" t="s">
        <v>88</v>
      </c>
      <c r="O25452" t="s">
        <v>89</v>
      </c>
    </row>
    <row r="25453" spans="1:15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1" t="str">
        <f>TEXT(pizza_sales[[#This Row],[order_date]],"mmm")</f>
        <v>Jul</v>
      </c>
      <c r="I25453" s="2">
        <v>0.73990740740740746</v>
      </c>
      <c r="J25453">
        <v>16</v>
      </c>
      <c r="K25453">
        <v>16</v>
      </c>
      <c r="L25453" t="s">
        <v>218</v>
      </c>
      <c r="M25453" t="s">
        <v>13</v>
      </c>
      <c r="N25453" t="s">
        <v>91</v>
      </c>
      <c r="O25453" t="s">
        <v>92</v>
      </c>
    </row>
    <row r="25454" spans="1:15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1" t="str">
        <f>TEXT(pizza_sales[[#This Row],[order_date]],"mmm")</f>
        <v>Jul</v>
      </c>
      <c r="I25454" s="2">
        <v>0.73990740740740746</v>
      </c>
      <c r="J25454">
        <v>9.75</v>
      </c>
      <c r="K25454">
        <v>9.75</v>
      </c>
      <c r="L25454" t="s">
        <v>220</v>
      </c>
      <c r="M25454" t="s">
        <v>13</v>
      </c>
      <c r="N25454" t="s">
        <v>75</v>
      </c>
      <c r="O25454" t="s">
        <v>76</v>
      </c>
    </row>
    <row r="25455" spans="1:15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1" t="str">
        <f>TEXT(pizza_sales[[#This Row],[order_date]],"mmm")</f>
        <v>Jul</v>
      </c>
      <c r="I25455" s="2">
        <v>0.7414236111111111</v>
      </c>
      <c r="J25455">
        <v>12.75</v>
      </c>
      <c r="K25455">
        <v>12.75</v>
      </c>
      <c r="L25455" t="s">
        <v>220</v>
      </c>
      <c r="M25455" t="s">
        <v>31</v>
      </c>
      <c r="N25455" t="s">
        <v>39</v>
      </c>
      <c r="O25455" t="s">
        <v>40</v>
      </c>
    </row>
    <row r="25456" spans="1:15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1" t="str">
        <f>TEXT(pizza_sales[[#This Row],[order_date]],"mmm")</f>
        <v>Jul</v>
      </c>
      <c r="I25456" s="2">
        <v>0.7414236111111111</v>
      </c>
      <c r="J25456">
        <v>20.5</v>
      </c>
      <c r="K25456">
        <v>20.5</v>
      </c>
      <c r="L25456" t="s">
        <v>219</v>
      </c>
      <c r="M25456" t="s">
        <v>13</v>
      </c>
      <c r="N25456" t="s">
        <v>17</v>
      </c>
      <c r="O25456" t="s">
        <v>18</v>
      </c>
    </row>
    <row r="25457" spans="1:15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1" t="str">
        <f>TEXT(pizza_sales[[#This Row],[order_date]],"mmm")</f>
        <v>Jul</v>
      </c>
      <c r="I25457" s="2">
        <v>0.7414236111111111</v>
      </c>
      <c r="J25457">
        <v>16</v>
      </c>
      <c r="K25457">
        <v>16</v>
      </c>
      <c r="L25457" t="s">
        <v>218</v>
      </c>
      <c r="M25457" t="s">
        <v>13</v>
      </c>
      <c r="N25457" t="s">
        <v>52</v>
      </c>
      <c r="O25457" t="s">
        <v>53</v>
      </c>
    </row>
    <row r="25458" spans="1:15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1" t="str">
        <f>TEXT(pizza_sales[[#This Row],[order_date]],"mmm")</f>
        <v>Jul</v>
      </c>
      <c r="I25458" s="2">
        <v>0.7414236111111111</v>
      </c>
      <c r="J25458">
        <v>20.75</v>
      </c>
      <c r="K25458">
        <v>20.75</v>
      </c>
      <c r="L25458" t="s">
        <v>219</v>
      </c>
      <c r="M25458" t="s">
        <v>24</v>
      </c>
      <c r="N25458" t="s">
        <v>25</v>
      </c>
      <c r="O25458" t="s">
        <v>26</v>
      </c>
    </row>
    <row r="25459" spans="1:15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1" t="str">
        <f>TEXT(pizza_sales[[#This Row],[order_date]],"mmm")</f>
        <v>Jul</v>
      </c>
      <c r="I25459" s="2">
        <v>0.7418865740740741</v>
      </c>
      <c r="J25459">
        <v>18.5</v>
      </c>
      <c r="K25459">
        <v>18.5</v>
      </c>
      <c r="L25459" t="s">
        <v>219</v>
      </c>
      <c r="M25459" t="s">
        <v>20</v>
      </c>
      <c r="N25459" t="s">
        <v>21</v>
      </c>
      <c r="O25459" t="s">
        <v>22</v>
      </c>
    </row>
    <row r="25460" spans="1:15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1" t="str">
        <f>TEXT(pizza_sales[[#This Row],[order_date]],"mmm")</f>
        <v>Jul</v>
      </c>
      <c r="I25460" s="2">
        <v>0.7418865740740741</v>
      </c>
      <c r="J25460">
        <v>13.25</v>
      </c>
      <c r="K25460">
        <v>13.25</v>
      </c>
      <c r="L25460" t="s">
        <v>218</v>
      </c>
      <c r="M25460" t="s">
        <v>13</v>
      </c>
      <c r="N25460" t="s">
        <v>14</v>
      </c>
      <c r="O25460" t="s">
        <v>15</v>
      </c>
    </row>
    <row r="25461" spans="1:15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1" t="str">
        <f>TEXT(pizza_sales[[#This Row],[order_date]],"mmm")</f>
        <v>Jul</v>
      </c>
      <c r="I25461" s="2">
        <v>0.74268518518518523</v>
      </c>
      <c r="J25461">
        <v>20.75</v>
      </c>
      <c r="K25461">
        <v>20.75</v>
      </c>
      <c r="L25461" t="s">
        <v>219</v>
      </c>
      <c r="M25461" t="s">
        <v>31</v>
      </c>
      <c r="N25461" t="s">
        <v>32</v>
      </c>
      <c r="O25461" t="s">
        <v>33</v>
      </c>
    </row>
    <row r="25462" spans="1:15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1" t="str">
        <f>TEXT(pizza_sales[[#This Row],[order_date]],"mmm")</f>
        <v>Jul</v>
      </c>
      <c r="I25462" s="2">
        <v>0.74268518518518523</v>
      </c>
      <c r="J25462">
        <v>20.25</v>
      </c>
      <c r="K25462">
        <v>20.25</v>
      </c>
      <c r="L25462" t="s">
        <v>219</v>
      </c>
      <c r="M25462" t="s">
        <v>20</v>
      </c>
      <c r="N25462" t="s">
        <v>63</v>
      </c>
      <c r="O25462" t="s">
        <v>64</v>
      </c>
    </row>
    <row r="25463" spans="1:15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1" t="str">
        <f>TEXT(pizza_sales[[#This Row],[order_date]],"mmm")</f>
        <v>Jul</v>
      </c>
      <c r="I25463" s="2">
        <v>0.74837962962962967</v>
      </c>
      <c r="J25463">
        <v>16.5</v>
      </c>
      <c r="K25463">
        <v>16.5</v>
      </c>
      <c r="L25463" t="s">
        <v>218</v>
      </c>
      <c r="M25463" t="s">
        <v>24</v>
      </c>
      <c r="N25463" t="s">
        <v>25</v>
      </c>
      <c r="O25463" t="s">
        <v>26</v>
      </c>
    </row>
    <row r="25464" spans="1:15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1" t="str">
        <f>TEXT(pizza_sales[[#This Row],[order_date]],"mmm")</f>
        <v>Jul</v>
      </c>
      <c r="I25464" s="2">
        <v>0.75038194444444439</v>
      </c>
      <c r="J25464">
        <v>12</v>
      </c>
      <c r="K25464">
        <v>12</v>
      </c>
      <c r="L25464" t="s">
        <v>220</v>
      </c>
      <c r="M25464" t="s">
        <v>20</v>
      </c>
      <c r="N25464" t="s">
        <v>63</v>
      </c>
      <c r="O25464" t="s">
        <v>64</v>
      </c>
    </row>
    <row r="25465" spans="1:15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1" t="str">
        <f>TEXT(pizza_sales[[#This Row],[order_date]],"mmm")</f>
        <v>Jul</v>
      </c>
      <c r="I25465" s="2">
        <v>0.75317129629629631</v>
      </c>
      <c r="J25465">
        <v>20.5</v>
      </c>
      <c r="K25465">
        <v>20.5</v>
      </c>
      <c r="L25465" t="s">
        <v>219</v>
      </c>
      <c r="M25465" t="s">
        <v>13</v>
      </c>
      <c r="N25465" t="s">
        <v>52</v>
      </c>
      <c r="O25465" t="s">
        <v>53</v>
      </c>
    </row>
    <row r="25466" spans="1:15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1" t="str">
        <f>TEXT(pizza_sales[[#This Row],[order_date]],"mmm")</f>
        <v>Jul</v>
      </c>
      <c r="I25466" s="2">
        <v>0.75501157407407404</v>
      </c>
      <c r="J25466">
        <v>16.75</v>
      </c>
      <c r="K25466">
        <v>16.75</v>
      </c>
      <c r="L25466" t="s">
        <v>218</v>
      </c>
      <c r="M25466" t="s">
        <v>31</v>
      </c>
      <c r="N25466" t="s">
        <v>39</v>
      </c>
      <c r="O25466" t="s">
        <v>40</v>
      </c>
    </row>
    <row r="25467" spans="1:15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1" t="str">
        <f>TEXT(pizza_sales[[#This Row],[order_date]],"mmm")</f>
        <v>Jul</v>
      </c>
      <c r="I25467" s="2">
        <v>0.75501157407407404</v>
      </c>
      <c r="J25467">
        <v>20.75</v>
      </c>
      <c r="K25467">
        <v>20.75</v>
      </c>
      <c r="L25467" t="s">
        <v>219</v>
      </c>
      <c r="M25467" t="s">
        <v>24</v>
      </c>
      <c r="N25467" t="s">
        <v>104</v>
      </c>
      <c r="O25467" t="s">
        <v>105</v>
      </c>
    </row>
    <row r="25468" spans="1:15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1" t="str">
        <f>TEXT(pizza_sales[[#This Row],[order_date]],"mmm")</f>
        <v>Jul</v>
      </c>
      <c r="I25468" s="2">
        <v>0.75608796296296299</v>
      </c>
      <c r="J25468">
        <v>9.75</v>
      </c>
      <c r="K25468">
        <v>9.75</v>
      </c>
      <c r="L25468" t="s">
        <v>220</v>
      </c>
      <c r="M25468" t="s">
        <v>13</v>
      </c>
      <c r="N25468" t="s">
        <v>75</v>
      </c>
      <c r="O25468" t="s">
        <v>76</v>
      </c>
    </row>
    <row r="25469" spans="1:15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1" t="str">
        <f>TEXT(pizza_sales[[#This Row],[order_date]],"mmm")</f>
        <v>Jul</v>
      </c>
      <c r="I25469" s="2">
        <v>0.75608796296296299</v>
      </c>
      <c r="J25469">
        <v>20.75</v>
      </c>
      <c r="K25469">
        <v>41.5</v>
      </c>
      <c r="L25469" t="s">
        <v>219</v>
      </c>
      <c r="M25469" t="s">
        <v>20</v>
      </c>
      <c r="N25469" t="s">
        <v>60</v>
      </c>
      <c r="O25469" t="s">
        <v>61</v>
      </c>
    </row>
    <row r="25470" spans="1:15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1" t="str">
        <f>TEXT(pizza_sales[[#This Row],[order_date]],"mmm")</f>
        <v>Jul</v>
      </c>
      <c r="I25470" s="2">
        <v>0.76262731481481483</v>
      </c>
      <c r="J25470">
        <v>20.75</v>
      </c>
      <c r="K25470">
        <v>20.75</v>
      </c>
      <c r="L25470" t="s">
        <v>219</v>
      </c>
      <c r="M25470" t="s">
        <v>31</v>
      </c>
      <c r="N25470" t="s">
        <v>39</v>
      </c>
      <c r="O25470" t="s">
        <v>40</v>
      </c>
    </row>
    <row r="25471" spans="1:15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1" t="str">
        <f>TEXT(pizza_sales[[#This Row],[order_date]],"mmm")</f>
        <v>Jul</v>
      </c>
      <c r="I25471" s="2">
        <v>0.76262731481481483</v>
      </c>
      <c r="J25471">
        <v>12.75</v>
      </c>
      <c r="K25471">
        <v>12.75</v>
      </c>
      <c r="L25471" t="s">
        <v>220</v>
      </c>
      <c r="M25471" t="s">
        <v>31</v>
      </c>
      <c r="N25471" t="s">
        <v>39</v>
      </c>
      <c r="O25471" t="s">
        <v>40</v>
      </c>
    </row>
    <row r="25472" spans="1:15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1" t="str">
        <f>TEXT(pizza_sales[[#This Row],[order_date]],"mmm")</f>
        <v>Jul</v>
      </c>
      <c r="I25472" s="2">
        <v>0.76262731481481483</v>
      </c>
      <c r="J25472">
        <v>12</v>
      </c>
      <c r="K25472">
        <v>12</v>
      </c>
      <c r="L25472" t="s">
        <v>220</v>
      </c>
      <c r="M25472" t="s">
        <v>20</v>
      </c>
      <c r="N25472" t="s">
        <v>49</v>
      </c>
      <c r="O25472" t="s">
        <v>50</v>
      </c>
    </row>
    <row r="25473" spans="1:15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1" t="str">
        <f>TEXT(pizza_sales[[#This Row],[order_date]],"mmm")</f>
        <v>Jul</v>
      </c>
      <c r="I25473" s="2">
        <v>0.76262731481481483</v>
      </c>
      <c r="J25473">
        <v>10.5</v>
      </c>
      <c r="K25473">
        <v>10.5</v>
      </c>
      <c r="L25473" t="s">
        <v>220</v>
      </c>
      <c r="M25473" t="s">
        <v>13</v>
      </c>
      <c r="N25473" t="s">
        <v>14</v>
      </c>
      <c r="O25473" t="s">
        <v>15</v>
      </c>
    </row>
    <row r="25474" spans="1:15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1" t="str">
        <f>TEXT(pizza_sales[[#This Row],[order_date]],"mmm")</f>
        <v>Jul</v>
      </c>
      <c r="I25474" s="2">
        <v>0.76788194444444446</v>
      </c>
      <c r="J25474">
        <v>20.5</v>
      </c>
      <c r="K25474">
        <v>20.5</v>
      </c>
      <c r="L25474" t="s">
        <v>219</v>
      </c>
      <c r="M25474" t="s">
        <v>13</v>
      </c>
      <c r="N25474" t="s">
        <v>17</v>
      </c>
      <c r="O25474" t="s">
        <v>18</v>
      </c>
    </row>
    <row r="25475" spans="1:15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1" t="str">
        <f>TEXT(pizza_sales[[#This Row],[order_date]],"mmm")</f>
        <v>Jul</v>
      </c>
      <c r="I25475" s="2">
        <v>0.76788194444444446</v>
      </c>
      <c r="J25475">
        <v>20.25</v>
      </c>
      <c r="K25475">
        <v>20.25</v>
      </c>
      <c r="L25475" t="s">
        <v>219</v>
      </c>
      <c r="M25475" t="s">
        <v>20</v>
      </c>
      <c r="N25475" t="s">
        <v>28</v>
      </c>
      <c r="O25475" t="s">
        <v>29</v>
      </c>
    </row>
    <row r="25476" spans="1:15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1" t="str">
        <f>TEXT(pizza_sales[[#This Row],[order_date]],"mmm")</f>
        <v>Jul</v>
      </c>
      <c r="I25476" s="2">
        <v>0.77501157407407406</v>
      </c>
      <c r="J25476">
        <v>13.25</v>
      </c>
      <c r="K25476">
        <v>13.25</v>
      </c>
      <c r="L25476" t="s">
        <v>218</v>
      </c>
      <c r="M25476" t="s">
        <v>13</v>
      </c>
      <c r="N25476" t="s">
        <v>14</v>
      </c>
      <c r="O25476" t="s">
        <v>15</v>
      </c>
    </row>
    <row r="25477" spans="1:15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1" t="str">
        <f>TEXT(pizza_sales[[#This Row],[order_date]],"mmm")</f>
        <v>Jul</v>
      </c>
      <c r="I25477" s="2">
        <v>0.77836805555555555</v>
      </c>
      <c r="J25477">
        <v>18.5</v>
      </c>
      <c r="K25477">
        <v>18.5</v>
      </c>
      <c r="L25477" t="s">
        <v>219</v>
      </c>
      <c r="M25477" t="s">
        <v>20</v>
      </c>
      <c r="N25477" t="s">
        <v>21</v>
      </c>
      <c r="O25477" t="s">
        <v>22</v>
      </c>
    </row>
    <row r="25478" spans="1:15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1" t="str">
        <f>TEXT(pizza_sales[[#This Row],[order_date]],"mmm")</f>
        <v>Jul</v>
      </c>
      <c r="I25478" s="2">
        <v>0.77836805555555555</v>
      </c>
      <c r="J25478">
        <v>13.25</v>
      </c>
      <c r="K25478">
        <v>13.25</v>
      </c>
      <c r="L25478" t="s">
        <v>218</v>
      </c>
      <c r="M25478" t="s">
        <v>13</v>
      </c>
      <c r="N25478" t="s">
        <v>14</v>
      </c>
      <c r="O25478" t="s">
        <v>15</v>
      </c>
    </row>
    <row r="25479" spans="1:15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1" t="str">
        <f>TEXT(pizza_sales[[#This Row],[order_date]],"mmm")</f>
        <v>Jul</v>
      </c>
      <c r="I25479" s="2">
        <v>0.77836805555555555</v>
      </c>
      <c r="J25479">
        <v>16.5</v>
      </c>
      <c r="K25479">
        <v>16.5</v>
      </c>
      <c r="L25479" t="s">
        <v>218</v>
      </c>
      <c r="M25479" t="s">
        <v>24</v>
      </c>
      <c r="N25479" t="s">
        <v>25</v>
      </c>
      <c r="O25479" t="s">
        <v>26</v>
      </c>
    </row>
    <row r="25480" spans="1:15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1" t="str">
        <f>TEXT(pizza_sales[[#This Row],[order_date]],"mmm")</f>
        <v>Jul</v>
      </c>
      <c r="I25480" s="2">
        <v>0.77836805555555555</v>
      </c>
      <c r="J25480">
        <v>16</v>
      </c>
      <c r="K25480">
        <v>16</v>
      </c>
      <c r="L25480" t="s">
        <v>218</v>
      </c>
      <c r="M25480" t="s">
        <v>20</v>
      </c>
      <c r="N25480" t="s">
        <v>63</v>
      </c>
      <c r="O25480" t="s">
        <v>64</v>
      </c>
    </row>
    <row r="25481" spans="1:15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1" t="str">
        <f>TEXT(pizza_sales[[#This Row],[order_date]],"mmm")</f>
        <v>Jul</v>
      </c>
      <c r="I25481" s="2">
        <v>0.78312499999999996</v>
      </c>
      <c r="J25481">
        <v>16.5</v>
      </c>
      <c r="K25481">
        <v>16.5</v>
      </c>
      <c r="L25481" t="s">
        <v>218</v>
      </c>
      <c r="M25481" t="s">
        <v>24</v>
      </c>
      <c r="N25481" t="s">
        <v>25</v>
      </c>
      <c r="O25481" t="s">
        <v>26</v>
      </c>
    </row>
    <row r="25482" spans="1:15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1" t="str">
        <f>TEXT(pizza_sales[[#This Row],[order_date]],"mmm")</f>
        <v>Jul</v>
      </c>
      <c r="I25482" s="2">
        <v>0.78892361111111109</v>
      </c>
      <c r="J25482">
        <v>20.75</v>
      </c>
      <c r="K25482">
        <v>20.75</v>
      </c>
      <c r="L25482" t="s">
        <v>219</v>
      </c>
      <c r="M25482" t="s">
        <v>31</v>
      </c>
      <c r="N25482" t="s">
        <v>39</v>
      </c>
      <c r="O25482" t="s">
        <v>40</v>
      </c>
    </row>
    <row r="25483" spans="1:15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1" t="str">
        <f>TEXT(pizza_sales[[#This Row],[order_date]],"mmm")</f>
        <v>Jul</v>
      </c>
      <c r="I25483" s="2">
        <v>0.78892361111111109</v>
      </c>
      <c r="J25483">
        <v>20.25</v>
      </c>
      <c r="K25483">
        <v>20.25</v>
      </c>
      <c r="L25483" t="s">
        <v>219</v>
      </c>
      <c r="M25483" t="s">
        <v>20</v>
      </c>
      <c r="N25483" t="s">
        <v>28</v>
      </c>
      <c r="O25483" t="s">
        <v>29</v>
      </c>
    </row>
    <row r="25484" spans="1:15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1" t="str">
        <f>TEXT(pizza_sales[[#This Row],[order_date]],"mmm")</f>
        <v>Jul</v>
      </c>
      <c r="I25484" s="2">
        <v>0.81895833333333334</v>
      </c>
      <c r="J25484">
        <v>12</v>
      </c>
      <c r="K25484">
        <v>12</v>
      </c>
      <c r="L25484" t="s">
        <v>220</v>
      </c>
      <c r="M25484" t="s">
        <v>13</v>
      </c>
      <c r="N25484" t="s">
        <v>82</v>
      </c>
      <c r="O25484" t="s">
        <v>83</v>
      </c>
    </row>
    <row r="25485" spans="1:15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1" t="str">
        <f>TEXT(pizza_sales[[#This Row],[order_date]],"mmm")</f>
        <v>Jul</v>
      </c>
      <c r="I25485" s="2">
        <v>0.81895833333333334</v>
      </c>
      <c r="J25485">
        <v>20.75</v>
      </c>
      <c r="K25485">
        <v>20.75</v>
      </c>
      <c r="L25485" t="s">
        <v>219</v>
      </c>
      <c r="M25485" t="s">
        <v>31</v>
      </c>
      <c r="N25485" t="s">
        <v>67</v>
      </c>
      <c r="O25485" t="s">
        <v>68</v>
      </c>
    </row>
    <row r="25486" spans="1:15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1" t="str">
        <f>TEXT(pizza_sales[[#This Row],[order_date]],"mmm")</f>
        <v>Jul</v>
      </c>
      <c r="I25486" s="2">
        <v>0.82478009259259255</v>
      </c>
      <c r="J25486">
        <v>12.25</v>
      </c>
      <c r="K25486">
        <v>12.25</v>
      </c>
      <c r="L25486" t="s">
        <v>220</v>
      </c>
      <c r="M25486" t="s">
        <v>24</v>
      </c>
      <c r="N25486" t="s">
        <v>94</v>
      </c>
      <c r="O25486" t="s">
        <v>95</v>
      </c>
    </row>
    <row r="25487" spans="1:15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1" t="str">
        <f>TEXT(pizza_sales[[#This Row],[order_date]],"mmm")</f>
        <v>Jul</v>
      </c>
      <c r="I25487" s="2">
        <v>0.83040509259259254</v>
      </c>
      <c r="J25487">
        <v>16</v>
      </c>
      <c r="K25487">
        <v>16</v>
      </c>
      <c r="L25487" t="s">
        <v>218</v>
      </c>
      <c r="M25487" t="s">
        <v>13</v>
      </c>
      <c r="N25487" t="s">
        <v>91</v>
      </c>
      <c r="O25487" t="s">
        <v>92</v>
      </c>
    </row>
    <row r="25488" spans="1:15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1" t="str">
        <f>TEXT(pizza_sales[[#This Row],[order_date]],"mmm")</f>
        <v>Jul</v>
      </c>
      <c r="I25488" s="2">
        <v>0.83040509259259254</v>
      </c>
      <c r="J25488">
        <v>16.5</v>
      </c>
      <c r="K25488">
        <v>16.5</v>
      </c>
      <c r="L25488" t="s">
        <v>218</v>
      </c>
      <c r="M25488" t="s">
        <v>20</v>
      </c>
      <c r="N25488" t="s">
        <v>60</v>
      </c>
      <c r="O25488" t="s">
        <v>61</v>
      </c>
    </row>
    <row r="25489" spans="1:15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1" t="str">
        <f>TEXT(pizza_sales[[#This Row],[order_date]],"mmm")</f>
        <v>Jul</v>
      </c>
      <c r="I25489" s="2">
        <v>0.83040509259259254</v>
      </c>
      <c r="J25489">
        <v>20.75</v>
      </c>
      <c r="K25489">
        <v>20.75</v>
      </c>
      <c r="L25489" t="s">
        <v>219</v>
      </c>
      <c r="M25489" t="s">
        <v>24</v>
      </c>
      <c r="N25489" t="s">
        <v>45</v>
      </c>
      <c r="O25489" t="s">
        <v>46</v>
      </c>
    </row>
    <row r="25490" spans="1:15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1" t="str">
        <f>TEXT(pizza_sales[[#This Row],[order_date]],"mmm")</f>
        <v>Jul</v>
      </c>
      <c r="I25490" s="2">
        <v>0.83440972222222221</v>
      </c>
      <c r="J25490">
        <v>12</v>
      </c>
      <c r="K25490">
        <v>12</v>
      </c>
      <c r="L25490" t="s">
        <v>220</v>
      </c>
      <c r="M25490" t="s">
        <v>13</v>
      </c>
      <c r="N25490" t="s">
        <v>82</v>
      </c>
      <c r="O25490" t="s">
        <v>83</v>
      </c>
    </row>
    <row r="25491" spans="1:15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1" t="str">
        <f>TEXT(pizza_sales[[#This Row],[order_date]],"mmm")</f>
        <v>Jul</v>
      </c>
      <c r="I25491" s="2">
        <v>0.8412384259259259</v>
      </c>
      <c r="J25491">
        <v>16</v>
      </c>
      <c r="K25491">
        <v>16</v>
      </c>
      <c r="L25491" t="s">
        <v>218</v>
      </c>
      <c r="M25491" t="s">
        <v>13</v>
      </c>
      <c r="N25491" t="s">
        <v>17</v>
      </c>
      <c r="O25491" t="s">
        <v>18</v>
      </c>
    </row>
    <row r="25492" spans="1:15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1" t="str">
        <f>TEXT(pizza_sales[[#This Row],[order_date]],"mmm")</f>
        <v>Jul</v>
      </c>
      <c r="I25492" s="2">
        <v>0.8412384259259259</v>
      </c>
      <c r="J25492">
        <v>12</v>
      </c>
      <c r="K25492">
        <v>12</v>
      </c>
      <c r="L25492" t="s">
        <v>220</v>
      </c>
      <c r="M25492" t="s">
        <v>13</v>
      </c>
      <c r="N25492" t="s">
        <v>52</v>
      </c>
      <c r="O25492" t="s">
        <v>53</v>
      </c>
    </row>
    <row r="25493" spans="1:15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1" t="str">
        <f>TEXT(pizza_sales[[#This Row],[order_date]],"mmm")</f>
        <v>Jul</v>
      </c>
      <c r="I25493" s="2">
        <v>0.86583333333333334</v>
      </c>
      <c r="J25493">
        <v>20.75</v>
      </c>
      <c r="K25493">
        <v>20.75</v>
      </c>
      <c r="L25493" t="s">
        <v>219</v>
      </c>
      <c r="M25493" t="s">
        <v>31</v>
      </c>
      <c r="N25493" t="s">
        <v>67</v>
      </c>
      <c r="O25493" t="s">
        <v>68</v>
      </c>
    </row>
    <row r="25494" spans="1:15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1" t="str">
        <f>TEXT(pizza_sales[[#This Row],[order_date]],"mmm")</f>
        <v>Jul</v>
      </c>
      <c r="I25494" s="2">
        <v>0.86934027777777778</v>
      </c>
      <c r="J25494">
        <v>18.5</v>
      </c>
      <c r="K25494">
        <v>18.5</v>
      </c>
      <c r="L25494" t="s">
        <v>219</v>
      </c>
      <c r="M25494" t="s">
        <v>20</v>
      </c>
      <c r="N25494" t="s">
        <v>21</v>
      </c>
      <c r="O25494" t="s">
        <v>22</v>
      </c>
    </row>
    <row r="25495" spans="1:15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1" t="str">
        <f>TEXT(pizza_sales[[#This Row],[order_date]],"mmm")</f>
        <v>Jul</v>
      </c>
      <c r="I25495" s="2">
        <v>0.87906249999999997</v>
      </c>
      <c r="J25495">
        <v>16</v>
      </c>
      <c r="K25495">
        <v>16</v>
      </c>
      <c r="L25495" t="s">
        <v>218</v>
      </c>
      <c r="M25495" t="s">
        <v>20</v>
      </c>
      <c r="N25495" t="s">
        <v>107</v>
      </c>
      <c r="O25495" t="s">
        <v>108</v>
      </c>
    </row>
    <row r="25496" spans="1:15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1" t="str">
        <f>TEXT(pizza_sales[[#This Row],[order_date]],"mmm")</f>
        <v>Jul</v>
      </c>
      <c r="I25496" s="2">
        <v>0.92839120370370365</v>
      </c>
      <c r="J25496">
        <v>16</v>
      </c>
      <c r="K25496">
        <v>16</v>
      </c>
      <c r="L25496" t="s">
        <v>218</v>
      </c>
      <c r="M25496" t="s">
        <v>20</v>
      </c>
      <c r="N25496" t="s">
        <v>28</v>
      </c>
      <c r="O25496" t="s">
        <v>29</v>
      </c>
    </row>
    <row r="25497" spans="1:15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1" t="str">
        <f>TEXT(pizza_sales[[#This Row],[order_date]],"mmm")</f>
        <v>Jul</v>
      </c>
      <c r="I25497" s="2">
        <v>0.92839120370370365</v>
      </c>
      <c r="J25497">
        <v>12.5</v>
      </c>
      <c r="K25497">
        <v>12.5</v>
      </c>
      <c r="L25497" t="s">
        <v>220</v>
      </c>
      <c r="M25497" t="s">
        <v>24</v>
      </c>
      <c r="N25497" t="s">
        <v>36</v>
      </c>
      <c r="O25497" t="s">
        <v>37</v>
      </c>
    </row>
    <row r="25498" spans="1:15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1" t="str">
        <f>TEXT(pizza_sales[[#This Row],[order_date]],"mmm")</f>
        <v>Jul</v>
      </c>
      <c r="I25498" s="2">
        <v>0.92839120370370365</v>
      </c>
      <c r="J25498">
        <v>20.75</v>
      </c>
      <c r="K25498">
        <v>20.75</v>
      </c>
      <c r="L25498" t="s">
        <v>219</v>
      </c>
      <c r="M25498" t="s">
        <v>31</v>
      </c>
      <c r="N25498" t="s">
        <v>67</v>
      </c>
      <c r="O25498" t="s">
        <v>68</v>
      </c>
    </row>
    <row r="25499" spans="1:15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1" t="str">
        <f>TEXT(pizza_sales[[#This Row],[order_date]],"mmm")</f>
        <v>Jul</v>
      </c>
      <c r="I25499" s="2">
        <v>0.47605324074074074</v>
      </c>
      <c r="J25499">
        <v>18.5</v>
      </c>
      <c r="K25499">
        <v>18.5</v>
      </c>
      <c r="L25499" t="s">
        <v>219</v>
      </c>
      <c r="M25499" t="s">
        <v>20</v>
      </c>
      <c r="N25499" t="s">
        <v>21</v>
      </c>
      <c r="O25499" t="s">
        <v>22</v>
      </c>
    </row>
    <row r="25500" spans="1:15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1" t="str">
        <f>TEXT(pizza_sales[[#This Row],[order_date]],"mmm")</f>
        <v>Jul</v>
      </c>
      <c r="I25500" s="2">
        <v>0.47605324074074074</v>
      </c>
      <c r="J25500">
        <v>20.25</v>
      </c>
      <c r="K25500">
        <v>20.25</v>
      </c>
      <c r="L25500" t="s">
        <v>219</v>
      </c>
      <c r="M25500" t="s">
        <v>20</v>
      </c>
      <c r="N25500" t="s">
        <v>107</v>
      </c>
      <c r="O25500" t="s">
        <v>108</v>
      </c>
    </row>
    <row r="25501" spans="1:15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1" t="str">
        <f>TEXT(pizza_sales[[#This Row],[order_date]],"mmm")</f>
        <v>Jul</v>
      </c>
      <c r="I25501" s="2">
        <v>0.49401620370370369</v>
      </c>
      <c r="J25501">
        <v>13.25</v>
      </c>
      <c r="K25501">
        <v>13.25</v>
      </c>
      <c r="L25501" t="s">
        <v>218</v>
      </c>
      <c r="M25501" t="s">
        <v>13</v>
      </c>
      <c r="N25501" t="s">
        <v>14</v>
      </c>
      <c r="O25501" t="s">
        <v>15</v>
      </c>
    </row>
    <row r="25502" spans="1:15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1" t="str">
        <f>TEXT(pizza_sales[[#This Row],[order_date]],"mmm")</f>
        <v>Jul</v>
      </c>
      <c r="I25502" s="2">
        <v>0.49401620370370369</v>
      </c>
      <c r="J25502">
        <v>20.75</v>
      </c>
      <c r="K25502">
        <v>20.75</v>
      </c>
      <c r="L25502" t="s">
        <v>219</v>
      </c>
      <c r="M25502" t="s">
        <v>24</v>
      </c>
      <c r="N25502" t="s">
        <v>104</v>
      </c>
      <c r="O25502" t="s">
        <v>105</v>
      </c>
    </row>
    <row r="25503" spans="1:15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1" t="str">
        <f>TEXT(pizza_sales[[#This Row],[order_date]],"mmm")</f>
        <v>Jul</v>
      </c>
      <c r="I25503" s="2">
        <v>0.49401620370370369</v>
      </c>
      <c r="J25503">
        <v>12.75</v>
      </c>
      <c r="K25503">
        <v>12.75</v>
      </c>
      <c r="L25503" t="s">
        <v>220</v>
      </c>
      <c r="M25503" t="s">
        <v>31</v>
      </c>
      <c r="N25503" t="s">
        <v>32</v>
      </c>
      <c r="O25503" t="s">
        <v>33</v>
      </c>
    </row>
    <row r="25504" spans="1:15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1" t="str">
        <f>TEXT(pizza_sales[[#This Row],[order_date]],"mmm")</f>
        <v>Jul</v>
      </c>
      <c r="I25504" s="2">
        <v>0.49637731481481484</v>
      </c>
      <c r="J25504">
        <v>16.75</v>
      </c>
      <c r="K25504">
        <v>16.75</v>
      </c>
      <c r="L25504" t="s">
        <v>218</v>
      </c>
      <c r="M25504" t="s">
        <v>31</v>
      </c>
      <c r="N25504" t="s">
        <v>121</v>
      </c>
      <c r="O25504" t="s">
        <v>122</v>
      </c>
    </row>
    <row r="25505" spans="1:15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1" t="str">
        <f>TEXT(pizza_sales[[#This Row],[order_date]],"mmm")</f>
        <v>Jul</v>
      </c>
      <c r="I25505" s="2">
        <v>0.49637731481481484</v>
      </c>
      <c r="J25505">
        <v>16.75</v>
      </c>
      <c r="K25505">
        <v>16.75</v>
      </c>
      <c r="L25505" t="s">
        <v>218</v>
      </c>
      <c r="M25505" t="s">
        <v>31</v>
      </c>
      <c r="N25505" t="s">
        <v>79</v>
      </c>
      <c r="O25505" t="s">
        <v>80</v>
      </c>
    </row>
    <row r="25506" spans="1:15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1" t="str">
        <f>TEXT(pizza_sales[[#This Row],[order_date]],"mmm")</f>
        <v>Jul</v>
      </c>
      <c r="I25506" s="2">
        <v>0.49637731481481484</v>
      </c>
      <c r="J25506">
        <v>16</v>
      </c>
      <c r="K25506">
        <v>16</v>
      </c>
      <c r="L25506" t="s">
        <v>218</v>
      </c>
      <c r="M25506" t="s">
        <v>13</v>
      </c>
      <c r="N25506" t="s">
        <v>52</v>
      </c>
      <c r="O25506" t="s">
        <v>53</v>
      </c>
    </row>
    <row r="25507" spans="1:15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1" t="str">
        <f>TEXT(pizza_sales[[#This Row],[order_date]],"mmm")</f>
        <v>Jul</v>
      </c>
      <c r="I25507" s="2">
        <v>0.49686342592592592</v>
      </c>
      <c r="J25507">
        <v>16</v>
      </c>
      <c r="K25507">
        <v>16</v>
      </c>
      <c r="L25507" t="s">
        <v>218</v>
      </c>
      <c r="M25507" t="s">
        <v>13</v>
      </c>
      <c r="N25507" t="s">
        <v>17</v>
      </c>
      <c r="O25507" t="s">
        <v>18</v>
      </c>
    </row>
    <row r="25508" spans="1:15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1" t="str">
        <f>TEXT(pizza_sales[[#This Row],[order_date]],"mmm")</f>
        <v>Jul</v>
      </c>
      <c r="I25508" s="2">
        <v>0.49686342592592592</v>
      </c>
      <c r="J25508">
        <v>20.75</v>
      </c>
      <c r="K25508">
        <v>20.75</v>
      </c>
      <c r="L25508" t="s">
        <v>219</v>
      </c>
      <c r="M25508" t="s">
        <v>31</v>
      </c>
      <c r="N25508" t="s">
        <v>67</v>
      </c>
      <c r="O25508" t="s">
        <v>68</v>
      </c>
    </row>
    <row r="25509" spans="1:15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1" t="str">
        <f>TEXT(pizza_sales[[#This Row],[order_date]],"mmm")</f>
        <v>Jul</v>
      </c>
      <c r="I25509" s="2">
        <v>0.49686342592592592</v>
      </c>
      <c r="J25509">
        <v>16</v>
      </c>
      <c r="K25509">
        <v>16</v>
      </c>
      <c r="L25509" t="s">
        <v>218</v>
      </c>
      <c r="M25509" t="s">
        <v>20</v>
      </c>
      <c r="N25509" t="s">
        <v>63</v>
      </c>
      <c r="O25509" t="s">
        <v>64</v>
      </c>
    </row>
    <row r="25510" spans="1:15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1" t="str">
        <f>TEXT(pizza_sales[[#This Row],[order_date]],"mmm")</f>
        <v>Jul</v>
      </c>
      <c r="I25510" s="2">
        <v>0.50171296296296297</v>
      </c>
      <c r="J25510">
        <v>16.5</v>
      </c>
      <c r="K25510">
        <v>33</v>
      </c>
      <c r="L25510" t="s">
        <v>219</v>
      </c>
      <c r="M25510" t="s">
        <v>13</v>
      </c>
      <c r="N25510" t="s">
        <v>14</v>
      </c>
      <c r="O25510" t="s">
        <v>15</v>
      </c>
    </row>
    <row r="25511" spans="1:15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1" t="str">
        <f>TEXT(pizza_sales[[#This Row],[order_date]],"mmm")</f>
        <v>Jul</v>
      </c>
      <c r="I25511" s="2">
        <v>0.50542824074074078</v>
      </c>
      <c r="J25511">
        <v>20.5</v>
      </c>
      <c r="K25511">
        <v>20.5</v>
      </c>
      <c r="L25511" t="s">
        <v>219</v>
      </c>
      <c r="M25511" t="s">
        <v>13</v>
      </c>
      <c r="N25511" t="s">
        <v>91</v>
      </c>
      <c r="O25511" t="s">
        <v>92</v>
      </c>
    </row>
    <row r="25512" spans="1:15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1" t="str">
        <f>TEXT(pizza_sales[[#This Row],[order_date]],"mmm")</f>
        <v>Jul</v>
      </c>
      <c r="I25512" s="2">
        <v>0.50542824074074078</v>
      </c>
      <c r="J25512">
        <v>16.5</v>
      </c>
      <c r="K25512">
        <v>16.5</v>
      </c>
      <c r="L25512" t="s">
        <v>218</v>
      </c>
      <c r="M25512" t="s">
        <v>24</v>
      </c>
      <c r="N25512" t="s">
        <v>57</v>
      </c>
      <c r="O25512" t="s">
        <v>58</v>
      </c>
    </row>
    <row r="25513" spans="1:15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1" t="str">
        <f>TEXT(pizza_sales[[#This Row],[order_date]],"mmm")</f>
        <v>Jul</v>
      </c>
      <c r="I25513" s="2">
        <v>0.50542824074074078</v>
      </c>
      <c r="J25513">
        <v>20.75</v>
      </c>
      <c r="K25513">
        <v>20.75</v>
      </c>
      <c r="L25513" t="s">
        <v>219</v>
      </c>
      <c r="M25513" t="s">
        <v>31</v>
      </c>
      <c r="N25513" t="s">
        <v>32</v>
      </c>
      <c r="O25513" t="s">
        <v>33</v>
      </c>
    </row>
    <row r="25514" spans="1:15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1" t="str">
        <f>TEXT(pizza_sales[[#This Row],[order_date]],"mmm")</f>
        <v>Jul</v>
      </c>
      <c r="I25514" s="2">
        <v>0.5169097222222222</v>
      </c>
      <c r="J25514">
        <v>16.75</v>
      </c>
      <c r="K25514">
        <v>16.75</v>
      </c>
      <c r="L25514" t="s">
        <v>218</v>
      </c>
      <c r="M25514" t="s">
        <v>31</v>
      </c>
      <c r="N25514" t="s">
        <v>39</v>
      </c>
      <c r="O25514" t="s">
        <v>40</v>
      </c>
    </row>
    <row r="25515" spans="1:15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1" t="str">
        <f>TEXT(pizza_sales[[#This Row],[order_date]],"mmm")</f>
        <v>Jul</v>
      </c>
      <c r="I25515" s="2">
        <v>0.5169097222222222</v>
      </c>
      <c r="J25515">
        <v>12</v>
      </c>
      <c r="K25515">
        <v>12</v>
      </c>
      <c r="L25515" t="s">
        <v>220</v>
      </c>
      <c r="M25515" t="s">
        <v>13</v>
      </c>
      <c r="N25515" t="s">
        <v>82</v>
      </c>
      <c r="O25515" t="s">
        <v>83</v>
      </c>
    </row>
    <row r="25516" spans="1:15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1" t="str">
        <f>TEXT(pizza_sales[[#This Row],[order_date]],"mmm")</f>
        <v>Jul</v>
      </c>
      <c r="I25516" s="2">
        <v>0.5169097222222222</v>
      </c>
      <c r="J25516">
        <v>20.75</v>
      </c>
      <c r="K25516">
        <v>20.75</v>
      </c>
      <c r="L25516" t="s">
        <v>219</v>
      </c>
      <c r="M25516" t="s">
        <v>31</v>
      </c>
      <c r="N25516" t="s">
        <v>71</v>
      </c>
      <c r="O25516" t="s">
        <v>72</v>
      </c>
    </row>
    <row r="25517" spans="1:15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1" t="str">
        <f>TEXT(pizza_sales[[#This Row],[order_date]],"mmm")</f>
        <v>Jul</v>
      </c>
      <c r="I25517" s="2">
        <v>0.5169097222222222</v>
      </c>
      <c r="J25517">
        <v>20.5</v>
      </c>
      <c r="K25517">
        <v>20.5</v>
      </c>
      <c r="L25517" t="s">
        <v>219</v>
      </c>
      <c r="M25517" t="s">
        <v>13</v>
      </c>
      <c r="N25517" t="s">
        <v>52</v>
      </c>
      <c r="O25517" t="s">
        <v>53</v>
      </c>
    </row>
    <row r="25518" spans="1:15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1" t="str">
        <f>TEXT(pizza_sales[[#This Row],[order_date]],"mmm")</f>
        <v>Jul</v>
      </c>
      <c r="I25518" s="2">
        <v>0.5169097222222222</v>
      </c>
      <c r="J25518">
        <v>12</v>
      </c>
      <c r="K25518">
        <v>12</v>
      </c>
      <c r="L25518" t="s">
        <v>220</v>
      </c>
      <c r="M25518" t="s">
        <v>20</v>
      </c>
      <c r="N25518" t="s">
        <v>63</v>
      </c>
      <c r="O25518" t="s">
        <v>64</v>
      </c>
    </row>
    <row r="25519" spans="1:15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1" t="str">
        <f>TEXT(pizza_sales[[#This Row],[order_date]],"mmm")</f>
        <v>Jul</v>
      </c>
      <c r="I25519" s="2">
        <v>0.51703703703703707</v>
      </c>
      <c r="J25519">
        <v>16</v>
      </c>
      <c r="K25519">
        <v>16</v>
      </c>
      <c r="L25519" t="s">
        <v>218</v>
      </c>
      <c r="M25519" t="s">
        <v>13</v>
      </c>
      <c r="N25519" t="s">
        <v>17</v>
      </c>
      <c r="O25519" t="s">
        <v>18</v>
      </c>
    </row>
    <row r="25520" spans="1:15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1" t="str">
        <f>TEXT(pizza_sales[[#This Row],[order_date]],"mmm")</f>
        <v>Jul</v>
      </c>
      <c r="I25520" s="2">
        <v>0.51991898148148152</v>
      </c>
      <c r="J25520">
        <v>12</v>
      </c>
      <c r="K25520">
        <v>12</v>
      </c>
      <c r="L25520" t="s">
        <v>220</v>
      </c>
      <c r="M25520" t="s">
        <v>13</v>
      </c>
      <c r="N25520" t="s">
        <v>82</v>
      </c>
      <c r="O25520" t="s">
        <v>83</v>
      </c>
    </row>
    <row r="25521" spans="1:15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1" t="str">
        <f>TEXT(pizza_sales[[#This Row],[order_date]],"mmm")</f>
        <v>Jul</v>
      </c>
      <c r="I25521" s="2">
        <v>0.51991898148148152</v>
      </c>
      <c r="J25521">
        <v>16</v>
      </c>
      <c r="K25521">
        <v>16</v>
      </c>
      <c r="L25521" t="s">
        <v>218</v>
      </c>
      <c r="M25521" t="s">
        <v>13</v>
      </c>
      <c r="N25521" t="s">
        <v>52</v>
      </c>
      <c r="O25521" t="s">
        <v>53</v>
      </c>
    </row>
    <row r="25522" spans="1:15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1" t="str">
        <f>TEXT(pizza_sales[[#This Row],[order_date]],"mmm")</f>
        <v>Jul</v>
      </c>
      <c r="I25522" s="2">
        <v>0.51991898148148152</v>
      </c>
      <c r="J25522">
        <v>20.75</v>
      </c>
      <c r="K25522">
        <v>20.75</v>
      </c>
      <c r="L25522" t="s">
        <v>219</v>
      </c>
      <c r="M25522" t="s">
        <v>24</v>
      </c>
      <c r="N25522" t="s">
        <v>36</v>
      </c>
      <c r="O25522" t="s">
        <v>37</v>
      </c>
    </row>
    <row r="25523" spans="1:15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1" t="str">
        <f>TEXT(pizza_sales[[#This Row],[order_date]],"mmm")</f>
        <v>Jul</v>
      </c>
      <c r="I25523" s="2">
        <v>0.51991898148148152</v>
      </c>
      <c r="J25523">
        <v>20.75</v>
      </c>
      <c r="K25523">
        <v>20.75</v>
      </c>
      <c r="L25523" t="s">
        <v>219</v>
      </c>
      <c r="M25523" t="s">
        <v>31</v>
      </c>
      <c r="N25523" t="s">
        <v>67</v>
      </c>
      <c r="O25523" t="s">
        <v>68</v>
      </c>
    </row>
    <row r="25524" spans="1:15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1" t="str">
        <f>TEXT(pizza_sales[[#This Row],[order_date]],"mmm")</f>
        <v>Jul</v>
      </c>
      <c r="I25524" s="2">
        <v>0.5250231481481481</v>
      </c>
      <c r="J25524">
        <v>20.5</v>
      </c>
      <c r="K25524">
        <v>20.5</v>
      </c>
      <c r="L25524" t="s">
        <v>219</v>
      </c>
      <c r="M25524" t="s">
        <v>13</v>
      </c>
      <c r="N25524" t="s">
        <v>91</v>
      </c>
      <c r="O25524" t="s">
        <v>92</v>
      </c>
    </row>
    <row r="25525" spans="1:15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1" t="str">
        <f>TEXT(pizza_sales[[#This Row],[order_date]],"mmm")</f>
        <v>Jul</v>
      </c>
      <c r="I25525" s="2">
        <v>0.52627314814814818</v>
      </c>
      <c r="J25525">
        <v>16.75</v>
      </c>
      <c r="K25525">
        <v>16.75</v>
      </c>
      <c r="L25525" t="s">
        <v>218</v>
      </c>
      <c r="M25525" t="s">
        <v>31</v>
      </c>
      <c r="N25525" t="s">
        <v>67</v>
      </c>
      <c r="O25525" t="s">
        <v>68</v>
      </c>
    </row>
    <row r="25526" spans="1:15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1" t="str">
        <f>TEXT(pizza_sales[[#This Row],[order_date]],"mmm")</f>
        <v>Jul</v>
      </c>
      <c r="I25526" s="2">
        <v>0.54188657407407403</v>
      </c>
      <c r="J25526">
        <v>20.75</v>
      </c>
      <c r="K25526">
        <v>20.75</v>
      </c>
      <c r="L25526" t="s">
        <v>219</v>
      </c>
      <c r="M25526" t="s">
        <v>31</v>
      </c>
      <c r="N25526" t="s">
        <v>39</v>
      </c>
      <c r="O25526" t="s">
        <v>40</v>
      </c>
    </row>
    <row r="25527" spans="1:15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1" t="str">
        <f>TEXT(pizza_sales[[#This Row],[order_date]],"mmm")</f>
        <v>Jul</v>
      </c>
      <c r="I25527" s="2">
        <v>0.54188657407407403</v>
      </c>
      <c r="J25527">
        <v>16.75</v>
      </c>
      <c r="K25527">
        <v>16.75</v>
      </c>
      <c r="L25527" t="s">
        <v>218</v>
      </c>
      <c r="M25527" t="s">
        <v>31</v>
      </c>
      <c r="N25527" t="s">
        <v>79</v>
      </c>
      <c r="O25527" t="s">
        <v>80</v>
      </c>
    </row>
    <row r="25528" spans="1:15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1" t="str">
        <f>TEXT(pizza_sales[[#This Row],[order_date]],"mmm")</f>
        <v>Jul</v>
      </c>
      <c r="I25528" s="2">
        <v>0.54188657407407403</v>
      </c>
      <c r="J25528">
        <v>18.5</v>
      </c>
      <c r="K25528">
        <v>18.5</v>
      </c>
      <c r="L25528" t="s">
        <v>219</v>
      </c>
      <c r="M25528" t="s">
        <v>20</v>
      </c>
      <c r="N25528" t="s">
        <v>21</v>
      </c>
      <c r="O25528" t="s">
        <v>22</v>
      </c>
    </row>
    <row r="25529" spans="1:15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1" t="str">
        <f>TEXT(pizza_sales[[#This Row],[order_date]],"mmm")</f>
        <v>Jul</v>
      </c>
      <c r="I25529" s="2">
        <v>0.54188657407407403</v>
      </c>
      <c r="J25529">
        <v>20.25</v>
      </c>
      <c r="K25529">
        <v>20.25</v>
      </c>
      <c r="L25529" t="s">
        <v>219</v>
      </c>
      <c r="M25529" t="s">
        <v>20</v>
      </c>
      <c r="N25529" t="s">
        <v>101</v>
      </c>
      <c r="O25529" t="s">
        <v>102</v>
      </c>
    </row>
    <row r="25530" spans="1:15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1" t="str">
        <f>TEXT(pizza_sales[[#This Row],[order_date]],"mmm")</f>
        <v>Jul</v>
      </c>
      <c r="I25530" s="2">
        <v>0.54993055555555559</v>
      </c>
      <c r="J25530">
        <v>20.75</v>
      </c>
      <c r="K25530">
        <v>20.75</v>
      </c>
      <c r="L25530" t="s">
        <v>219</v>
      </c>
      <c r="M25530" t="s">
        <v>31</v>
      </c>
      <c r="N25530" t="s">
        <v>121</v>
      </c>
      <c r="O25530" t="s">
        <v>122</v>
      </c>
    </row>
    <row r="25531" spans="1:15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1" t="str">
        <f>TEXT(pizza_sales[[#This Row],[order_date]],"mmm")</f>
        <v>Jul</v>
      </c>
      <c r="I25531" s="2">
        <v>0.54993055555555559</v>
      </c>
      <c r="J25531">
        <v>18.5</v>
      </c>
      <c r="K25531">
        <v>18.5</v>
      </c>
      <c r="L25531" t="s">
        <v>219</v>
      </c>
      <c r="M25531" t="s">
        <v>20</v>
      </c>
      <c r="N25531" t="s">
        <v>21</v>
      </c>
      <c r="O25531" t="s">
        <v>22</v>
      </c>
    </row>
    <row r="25532" spans="1:15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1" t="str">
        <f>TEXT(pizza_sales[[#This Row],[order_date]],"mmm")</f>
        <v>Jul</v>
      </c>
      <c r="I25532" s="2">
        <v>0.54993055555555559</v>
      </c>
      <c r="J25532">
        <v>20.25</v>
      </c>
      <c r="K25532">
        <v>20.25</v>
      </c>
      <c r="L25532" t="s">
        <v>219</v>
      </c>
      <c r="M25532" t="s">
        <v>20</v>
      </c>
      <c r="N25532" t="s">
        <v>28</v>
      </c>
      <c r="O25532" t="s">
        <v>29</v>
      </c>
    </row>
    <row r="25533" spans="1:15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1" t="str">
        <f>TEXT(pizza_sales[[#This Row],[order_date]],"mmm")</f>
        <v>Jul</v>
      </c>
      <c r="I25533" s="2">
        <v>0.54993055555555559</v>
      </c>
      <c r="J25533">
        <v>20.75</v>
      </c>
      <c r="K25533">
        <v>41.5</v>
      </c>
      <c r="L25533" t="s">
        <v>219</v>
      </c>
      <c r="M25533" t="s">
        <v>31</v>
      </c>
      <c r="N25533" t="s">
        <v>32</v>
      </c>
      <c r="O25533" t="s">
        <v>33</v>
      </c>
    </row>
    <row r="25534" spans="1:15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1" t="str">
        <f>TEXT(pizza_sales[[#This Row],[order_date]],"mmm")</f>
        <v>Jul</v>
      </c>
      <c r="I25534" s="2">
        <v>0.54993055555555559</v>
      </c>
      <c r="J25534">
        <v>16.75</v>
      </c>
      <c r="K25534">
        <v>16.75</v>
      </c>
      <c r="L25534" t="s">
        <v>218</v>
      </c>
      <c r="M25534" t="s">
        <v>31</v>
      </c>
      <c r="N25534" t="s">
        <v>32</v>
      </c>
      <c r="O25534" t="s">
        <v>33</v>
      </c>
    </row>
    <row r="25535" spans="1:15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1" t="str">
        <f>TEXT(pizza_sales[[#This Row],[order_date]],"mmm")</f>
        <v>Jul</v>
      </c>
      <c r="I25535" s="2">
        <v>0.5522569444444444</v>
      </c>
      <c r="J25535">
        <v>12.75</v>
      </c>
      <c r="K25535">
        <v>12.75</v>
      </c>
      <c r="L25535" t="s">
        <v>220</v>
      </c>
      <c r="M25535" t="s">
        <v>31</v>
      </c>
      <c r="N25535" t="s">
        <v>71</v>
      </c>
      <c r="O25535" t="s">
        <v>72</v>
      </c>
    </row>
    <row r="25536" spans="1:15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1" t="str">
        <f>TEXT(pizza_sales[[#This Row],[order_date]],"mmm")</f>
        <v>Jul</v>
      </c>
      <c r="I25536" s="2">
        <v>0.5522569444444444</v>
      </c>
      <c r="J25536">
        <v>18.5</v>
      </c>
      <c r="K25536">
        <v>37</v>
      </c>
      <c r="L25536" t="s">
        <v>219</v>
      </c>
      <c r="M25536" t="s">
        <v>20</v>
      </c>
      <c r="N25536" t="s">
        <v>21</v>
      </c>
      <c r="O25536" t="s">
        <v>22</v>
      </c>
    </row>
    <row r="25537" spans="1:15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1" t="str">
        <f>TEXT(pizza_sales[[#This Row],[order_date]],"mmm")</f>
        <v>Jul</v>
      </c>
      <c r="I25537" s="2">
        <v>0.5522569444444444</v>
      </c>
      <c r="J25537">
        <v>20.25</v>
      </c>
      <c r="K25537">
        <v>20.25</v>
      </c>
      <c r="L25537" t="s">
        <v>219</v>
      </c>
      <c r="M25537" t="s">
        <v>20</v>
      </c>
      <c r="N25537" t="s">
        <v>49</v>
      </c>
      <c r="O25537" t="s">
        <v>50</v>
      </c>
    </row>
    <row r="25538" spans="1:15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1" t="str">
        <f>TEXT(pizza_sales[[#This Row],[order_date]],"mmm")</f>
        <v>Jul</v>
      </c>
      <c r="I25538" s="2">
        <v>0.5522569444444444</v>
      </c>
      <c r="J25538">
        <v>20.25</v>
      </c>
      <c r="K25538">
        <v>20.25</v>
      </c>
      <c r="L25538" t="s">
        <v>219</v>
      </c>
      <c r="M25538" t="s">
        <v>20</v>
      </c>
      <c r="N25538" t="s">
        <v>28</v>
      </c>
      <c r="O25538" t="s">
        <v>29</v>
      </c>
    </row>
    <row r="25539" spans="1:15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1" t="str">
        <f>TEXT(pizza_sales[[#This Row],[order_date]],"mmm")</f>
        <v>Jul</v>
      </c>
      <c r="I25539" s="2">
        <v>0.5522569444444444</v>
      </c>
      <c r="J25539">
        <v>20.5</v>
      </c>
      <c r="K25539">
        <v>20.5</v>
      </c>
      <c r="L25539" t="s">
        <v>219</v>
      </c>
      <c r="M25539" t="s">
        <v>13</v>
      </c>
      <c r="N25539" t="s">
        <v>91</v>
      </c>
      <c r="O25539" t="s">
        <v>92</v>
      </c>
    </row>
    <row r="25540" spans="1:15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1" t="str">
        <f>TEXT(pizza_sales[[#This Row],[order_date]],"mmm")</f>
        <v>Jul</v>
      </c>
      <c r="I25540" s="2">
        <v>0.5522569444444444</v>
      </c>
      <c r="J25540">
        <v>12</v>
      </c>
      <c r="K25540">
        <v>12</v>
      </c>
      <c r="L25540" t="s">
        <v>220</v>
      </c>
      <c r="M25540" t="s">
        <v>13</v>
      </c>
      <c r="N25540" t="s">
        <v>91</v>
      </c>
      <c r="O25540" t="s">
        <v>92</v>
      </c>
    </row>
    <row r="25541" spans="1:15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1" t="str">
        <f>TEXT(pizza_sales[[#This Row],[order_date]],"mmm")</f>
        <v>Jul</v>
      </c>
      <c r="I25541" s="2">
        <v>0.5522569444444444</v>
      </c>
      <c r="J25541">
        <v>12.5</v>
      </c>
      <c r="K25541">
        <v>12.5</v>
      </c>
      <c r="L25541" t="s">
        <v>218</v>
      </c>
      <c r="M25541" t="s">
        <v>13</v>
      </c>
      <c r="N25541" t="s">
        <v>75</v>
      </c>
      <c r="O25541" t="s">
        <v>76</v>
      </c>
    </row>
    <row r="25542" spans="1:15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1" t="str">
        <f>TEXT(pizza_sales[[#This Row],[order_date]],"mmm")</f>
        <v>Jul</v>
      </c>
      <c r="I25542" s="2">
        <v>0.5522569444444444</v>
      </c>
      <c r="J25542">
        <v>20.75</v>
      </c>
      <c r="K25542">
        <v>20.75</v>
      </c>
      <c r="L25542" t="s">
        <v>219</v>
      </c>
      <c r="M25542" t="s">
        <v>24</v>
      </c>
      <c r="N25542" t="s">
        <v>104</v>
      </c>
      <c r="O25542" t="s">
        <v>105</v>
      </c>
    </row>
    <row r="25543" spans="1:15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1" t="str">
        <f>TEXT(pizza_sales[[#This Row],[order_date]],"mmm")</f>
        <v>Jul</v>
      </c>
      <c r="I25543" s="2">
        <v>0.5522569444444444</v>
      </c>
      <c r="J25543">
        <v>12.5</v>
      </c>
      <c r="K25543">
        <v>12.5</v>
      </c>
      <c r="L25543" t="s">
        <v>220</v>
      </c>
      <c r="M25543" t="s">
        <v>24</v>
      </c>
      <c r="N25543" t="s">
        <v>36</v>
      </c>
      <c r="O25543" t="s">
        <v>37</v>
      </c>
    </row>
    <row r="25544" spans="1:15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1" t="str">
        <f>TEXT(pizza_sales[[#This Row],[order_date]],"mmm")</f>
        <v>Jul</v>
      </c>
      <c r="I25544" s="2">
        <v>0.5522569444444444</v>
      </c>
      <c r="J25544">
        <v>12.75</v>
      </c>
      <c r="K25544">
        <v>12.75</v>
      </c>
      <c r="L25544" t="s">
        <v>220</v>
      </c>
      <c r="M25544" t="s">
        <v>31</v>
      </c>
      <c r="N25544" t="s">
        <v>67</v>
      </c>
      <c r="O25544" t="s">
        <v>68</v>
      </c>
    </row>
    <row r="25545" spans="1:15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1" t="str">
        <f>TEXT(pizza_sales[[#This Row],[order_date]],"mmm")</f>
        <v>Jul</v>
      </c>
      <c r="I25545" s="2">
        <v>0.5522569444444444</v>
      </c>
      <c r="J25545">
        <v>12.5</v>
      </c>
      <c r="K25545">
        <v>12.5</v>
      </c>
      <c r="L25545" t="s">
        <v>220</v>
      </c>
      <c r="M25545" t="s">
        <v>24</v>
      </c>
      <c r="N25545" t="s">
        <v>57</v>
      </c>
      <c r="O25545" t="s">
        <v>58</v>
      </c>
    </row>
    <row r="25546" spans="1:15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1" t="str">
        <f>TEXT(pizza_sales[[#This Row],[order_date]],"mmm")</f>
        <v>Jul</v>
      </c>
      <c r="I25546" s="2">
        <v>0.5522569444444444</v>
      </c>
      <c r="J25546">
        <v>25.5</v>
      </c>
      <c r="K25546">
        <v>25.5</v>
      </c>
      <c r="L25546" t="s">
        <v>221</v>
      </c>
      <c r="M25546" t="s">
        <v>13</v>
      </c>
      <c r="N25546" t="s">
        <v>42</v>
      </c>
      <c r="O25546" t="s">
        <v>43</v>
      </c>
    </row>
    <row r="25547" spans="1:15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1" t="str">
        <f>TEXT(pizza_sales[[#This Row],[order_date]],"mmm")</f>
        <v>Jul</v>
      </c>
      <c r="I25547" s="2">
        <v>0.55260416666666667</v>
      </c>
      <c r="J25547">
        <v>12.75</v>
      </c>
      <c r="K25547">
        <v>12.75</v>
      </c>
      <c r="L25547" t="s">
        <v>220</v>
      </c>
      <c r="M25547" t="s">
        <v>31</v>
      </c>
      <c r="N25547" t="s">
        <v>79</v>
      </c>
      <c r="O25547" t="s">
        <v>80</v>
      </c>
    </row>
    <row r="25548" spans="1:15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1" t="str">
        <f>TEXT(pizza_sales[[#This Row],[order_date]],"mmm")</f>
        <v>Jul</v>
      </c>
      <c r="I25548" s="2">
        <v>0.55260416666666667</v>
      </c>
      <c r="J25548">
        <v>15.25</v>
      </c>
      <c r="K25548">
        <v>15.25</v>
      </c>
      <c r="L25548" t="s">
        <v>219</v>
      </c>
      <c r="M25548" t="s">
        <v>13</v>
      </c>
      <c r="N25548" t="s">
        <v>75</v>
      </c>
      <c r="O25548" t="s">
        <v>76</v>
      </c>
    </row>
    <row r="25549" spans="1:15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1" t="str">
        <f>TEXT(pizza_sales[[#This Row],[order_date]],"mmm")</f>
        <v>Jul</v>
      </c>
      <c r="I25549" s="2">
        <v>0.55260416666666667</v>
      </c>
      <c r="J25549">
        <v>16.5</v>
      </c>
      <c r="K25549">
        <v>16.5</v>
      </c>
      <c r="L25549" t="s">
        <v>218</v>
      </c>
      <c r="M25549" t="s">
        <v>24</v>
      </c>
      <c r="N25549" t="s">
        <v>85</v>
      </c>
      <c r="O25549" t="s">
        <v>86</v>
      </c>
    </row>
    <row r="25550" spans="1:15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1" t="str">
        <f>TEXT(pizza_sales[[#This Row],[order_date]],"mmm")</f>
        <v>Jul</v>
      </c>
      <c r="I25550" s="2">
        <v>0.55260416666666667</v>
      </c>
      <c r="J25550">
        <v>20.75</v>
      </c>
      <c r="K25550">
        <v>20.75</v>
      </c>
      <c r="L25550" t="s">
        <v>219</v>
      </c>
      <c r="M25550" t="s">
        <v>31</v>
      </c>
      <c r="N25550" t="s">
        <v>32</v>
      </c>
      <c r="O25550" t="s">
        <v>33</v>
      </c>
    </row>
    <row r="25551" spans="1:15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1" t="str">
        <f>TEXT(pizza_sales[[#This Row],[order_date]],"mmm")</f>
        <v>Jul</v>
      </c>
      <c r="I25551" s="2">
        <v>0.55887731481481484</v>
      </c>
      <c r="J25551">
        <v>16.5</v>
      </c>
      <c r="K25551">
        <v>16.5</v>
      </c>
      <c r="L25551" t="s">
        <v>218</v>
      </c>
      <c r="M25551" t="s">
        <v>24</v>
      </c>
      <c r="N25551" t="s">
        <v>36</v>
      </c>
      <c r="O25551" t="s">
        <v>37</v>
      </c>
    </row>
    <row r="25552" spans="1:15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1" t="str">
        <f>TEXT(pizza_sales[[#This Row],[order_date]],"mmm")</f>
        <v>Jul</v>
      </c>
      <c r="I25552" s="2">
        <v>0.55887731481481484</v>
      </c>
      <c r="J25552">
        <v>12.5</v>
      </c>
      <c r="K25552">
        <v>12.5</v>
      </c>
      <c r="L25552" t="s">
        <v>220</v>
      </c>
      <c r="M25552" t="s">
        <v>24</v>
      </c>
      <c r="N25552" t="s">
        <v>36</v>
      </c>
      <c r="O25552" t="s">
        <v>37</v>
      </c>
    </row>
    <row r="25553" spans="1:15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1" t="str">
        <f>TEXT(pizza_sales[[#This Row],[order_date]],"mmm")</f>
        <v>Jul</v>
      </c>
      <c r="I25553" s="2">
        <v>0.64072916666666668</v>
      </c>
      <c r="J25553">
        <v>20.75</v>
      </c>
      <c r="K25553">
        <v>20.75</v>
      </c>
      <c r="L25553" t="s">
        <v>219</v>
      </c>
      <c r="M25553" t="s">
        <v>31</v>
      </c>
      <c r="N25553" t="s">
        <v>71</v>
      </c>
      <c r="O25553" t="s">
        <v>72</v>
      </c>
    </row>
    <row r="25554" spans="1:15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1" t="str">
        <f>TEXT(pizza_sales[[#This Row],[order_date]],"mmm")</f>
        <v>Jul</v>
      </c>
      <c r="I25554" s="2">
        <v>0.64072916666666668</v>
      </c>
      <c r="J25554">
        <v>20.5</v>
      </c>
      <c r="K25554">
        <v>20.5</v>
      </c>
      <c r="L25554" t="s">
        <v>219</v>
      </c>
      <c r="M25554" t="s">
        <v>13</v>
      </c>
      <c r="N25554" t="s">
        <v>17</v>
      </c>
      <c r="O25554" t="s">
        <v>18</v>
      </c>
    </row>
    <row r="25555" spans="1:15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1" t="str">
        <f>TEXT(pizza_sales[[#This Row],[order_date]],"mmm")</f>
        <v>Jul</v>
      </c>
      <c r="I25555" s="2">
        <v>0.64072916666666668</v>
      </c>
      <c r="J25555">
        <v>16.5</v>
      </c>
      <c r="K25555">
        <v>16.5</v>
      </c>
      <c r="L25555" t="s">
        <v>218</v>
      </c>
      <c r="M25555" t="s">
        <v>24</v>
      </c>
      <c r="N25555" t="s">
        <v>57</v>
      </c>
      <c r="O25555" t="s">
        <v>58</v>
      </c>
    </row>
    <row r="25556" spans="1:15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1" t="str">
        <f>TEXT(pizza_sales[[#This Row],[order_date]],"mmm")</f>
        <v>Jul</v>
      </c>
      <c r="I25556" s="2">
        <v>0.64302083333333337</v>
      </c>
      <c r="J25556">
        <v>14.75</v>
      </c>
      <c r="K25556">
        <v>14.75</v>
      </c>
      <c r="L25556" t="s">
        <v>218</v>
      </c>
      <c r="M25556" t="s">
        <v>20</v>
      </c>
      <c r="N25556" t="s">
        <v>88</v>
      </c>
      <c r="O25556" t="s">
        <v>89</v>
      </c>
    </row>
    <row r="25557" spans="1:15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1" t="str">
        <f>TEXT(pizza_sales[[#This Row],[order_date]],"mmm")</f>
        <v>Jul</v>
      </c>
      <c r="I25557" s="2">
        <v>0.64302083333333337</v>
      </c>
      <c r="J25557">
        <v>20.5</v>
      </c>
      <c r="K25557">
        <v>20.5</v>
      </c>
      <c r="L25557" t="s">
        <v>219</v>
      </c>
      <c r="M25557" t="s">
        <v>13</v>
      </c>
      <c r="N25557" t="s">
        <v>52</v>
      </c>
      <c r="O25557" t="s">
        <v>53</v>
      </c>
    </row>
    <row r="25558" spans="1:15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1" t="str">
        <f>TEXT(pizza_sales[[#This Row],[order_date]],"mmm")</f>
        <v>Jul</v>
      </c>
      <c r="I25558" s="2">
        <v>0.6629976851851852</v>
      </c>
      <c r="J25558">
        <v>12.75</v>
      </c>
      <c r="K25558">
        <v>12.75</v>
      </c>
      <c r="L25558" t="s">
        <v>220</v>
      </c>
      <c r="M25558" t="s">
        <v>31</v>
      </c>
      <c r="N25558" t="s">
        <v>121</v>
      </c>
      <c r="O25558" t="s">
        <v>122</v>
      </c>
    </row>
    <row r="25559" spans="1:15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1" t="str">
        <f>TEXT(pizza_sales[[#This Row],[order_date]],"mmm")</f>
        <v>Jul</v>
      </c>
      <c r="I25559" s="2">
        <v>0.6629976851851852</v>
      </c>
      <c r="J25559">
        <v>16</v>
      </c>
      <c r="K25559">
        <v>16</v>
      </c>
      <c r="L25559" t="s">
        <v>218</v>
      </c>
      <c r="M25559" t="s">
        <v>20</v>
      </c>
      <c r="N25559" t="s">
        <v>101</v>
      </c>
      <c r="O25559" t="s">
        <v>102</v>
      </c>
    </row>
    <row r="25560" spans="1:15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1" t="str">
        <f>TEXT(pizza_sales[[#This Row],[order_date]],"mmm")</f>
        <v>Jul</v>
      </c>
      <c r="I25560" s="2">
        <v>0.6629976851851852</v>
      </c>
      <c r="J25560">
        <v>20.25</v>
      </c>
      <c r="K25560">
        <v>20.25</v>
      </c>
      <c r="L25560" t="s">
        <v>219</v>
      </c>
      <c r="M25560" t="s">
        <v>20</v>
      </c>
      <c r="N25560" t="s">
        <v>28</v>
      </c>
      <c r="O25560" t="s">
        <v>29</v>
      </c>
    </row>
    <row r="25561" spans="1:15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1" t="str">
        <f>TEXT(pizza_sales[[#This Row],[order_date]],"mmm")</f>
        <v>Jul</v>
      </c>
      <c r="I25561" s="2">
        <v>0.6629976851851852</v>
      </c>
      <c r="J25561">
        <v>16</v>
      </c>
      <c r="K25561">
        <v>16</v>
      </c>
      <c r="L25561" t="s">
        <v>218</v>
      </c>
      <c r="M25561" t="s">
        <v>20</v>
      </c>
      <c r="N25561" t="s">
        <v>28</v>
      </c>
      <c r="O25561" t="s">
        <v>29</v>
      </c>
    </row>
    <row r="25562" spans="1:15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1" t="str">
        <f>TEXT(pizza_sales[[#This Row],[order_date]],"mmm")</f>
        <v>Jul</v>
      </c>
      <c r="I25562" s="2">
        <v>0.66478009259259263</v>
      </c>
      <c r="J25562">
        <v>12</v>
      </c>
      <c r="K25562">
        <v>24</v>
      </c>
      <c r="L25562" t="s">
        <v>220</v>
      </c>
      <c r="M25562" t="s">
        <v>13</v>
      </c>
      <c r="N25562" t="s">
        <v>82</v>
      </c>
      <c r="O25562" t="s">
        <v>83</v>
      </c>
    </row>
    <row r="25563" spans="1:15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1" t="str">
        <f>TEXT(pizza_sales[[#This Row],[order_date]],"mmm")</f>
        <v>Jul</v>
      </c>
      <c r="I25563" s="2">
        <v>0.66478009259259263</v>
      </c>
      <c r="J25563">
        <v>20.25</v>
      </c>
      <c r="K25563">
        <v>20.25</v>
      </c>
      <c r="L25563" t="s">
        <v>219</v>
      </c>
      <c r="M25563" t="s">
        <v>24</v>
      </c>
      <c r="N25563" t="s">
        <v>111</v>
      </c>
      <c r="O25563" t="s">
        <v>112</v>
      </c>
    </row>
    <row r="25564" spans="1:15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1" t="str">
        <f>TEXT(pizza_sales[[#This Row],[order_date]],"mmm")</f>
        <v>Jul</v>
      </c>
      <c r="I25564" s="2">
        <v>0.66478009259259263</v>
      </c>
      <c r="J25564">
        <v>16.75</v>
      </c>
      <c r="K25564">
        <v>16.75</v>
      </c>
      <c r="L25564" t="s">
        <v>218</v>
      </c>
      <c r="M25564" t="s">
        <v>31</v>
      </c>
      <c r="N25564" t="s">
        <v>67</v>
      </c>
      <c r="O25564" t="s">
        <v>68</v>
      </c>
    </row>
    <row r="25565" spans="1:15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1" t="str">
        <f>TEXT(pizza_sales[[#This Row],[order_date]],"mmm")</f>
        <v>Jul</v>
      </c>
      <c r="I25565" s="2">
        <v>0.66537037037037039</v>
      </c>
      <c r="J25565">
        <v>20.75</v>
      </c>
      <c r="K25565">
        <v>20.75</v>
      </c>
      <c r="L25565" t="s">
        <v>219</v>
      </c>
      <c r="M25565" t="s">
        <v>31</v>
      </c>
      <c r="N25565" t="s">
        <v>67</v>
      </c>
      <c r="O25565" t="s">
        <v>68</v>
      </c>
    </row>
    <row r="25566" spans="1:15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1" t="str">
        <f>TEXT(pizza_sales[[#This Row],[order_date]],"mmm")</f>
        <v>Jul</v>
      </c>
      <c r="I25566" s="2">
        <v>0.66537037037037039</v>
      </c>
      <c r="J25566">
        <v>20.75</v>
      </c>
      <c r="K25566">
        <v>20.75</v>
      </c>
      <c r="L25566" t="s">
        <v>219</v>
      </c>
      <c r="M25566" t="s">
        <v>24</v>
      </c>
      <c r="N25566" t="s">
        <v>57</v>
      </c>
      <c r="O25566" t="s">
        <v>58</v>
      </c>
    </row>
    <row r="25567" spans="1:15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1" t="str">
        <f>TEXT(pizza_sales[[#This Row],[order_date]],"mmm")</f>
        <v>Jul</v>
      </c>
      <c r="I25567" s="2">
        <v>0.67650462962962965</v>
      </c>
      <c r="J25567">
        <v>17.950000762939453</v>
      </c>
      <c r="K25567">
        <v>17.950000762939453</v>
      </c>
      <c r="L25567" t="s">
        <v>219</v>
      </c>
      <c r="M25567" t="s">
        <v>20</v>
      </c>
      <c r="N25567" t="s">
        <v>88</v>
      </c>
      <c r="O25567" t="s">
        <v>89</v>
      </c>
    </row>
    <row r="25568" spans="1:15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1" t="str">
        <f>TEXT(pizza_sales[[#This Row],[order_date]],"mmm")</f>
        <v>Jul</v>
      </c>
      <c r="I25568" s="2">
        <v>0.67650462962962965</v>
      </c>
      <c r="J25568">
        <v>16.5</v>
      </c>
      <c r="K25568">
        <v>16.5</v>
      </c>
      <c r="L25568" t="s">
        <v>218</v>
      </c>
      <c r="M25568" t="s">
        <v>24</v>
      </c>
      <c r="N25568" t="s">
        <v>25</v>
      </c>
      <c r="O25568" t="s">
        <v>26</v>
      </c>
    </row>
    <row r="25569" spans="1:15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1" t="str">
        <f>TEXT(pizza_sales[[#This Row],[order_date]],"mmm")</f>
        <v>Jul</v>
      </c>
      <c r="I25569" s="2">
        <v>0.67650462962962965</v>
      </c>
      <c r="J25569">
        <v>16.5</v>
      </c>
      <c r="K25569">
        <v>16.5</v>
      </c>
      <c r="L25569" t="s">
        <v>218</v>
      </c>
      <c r="M25569" t="s">
        <v>24</v>
      </c>
      <c r="N25569" t="s">
        <v>36</v>
      </c>
      <c r="O25569" t="s">
        <v>37</v>
      </c>
    </row>
    <row r="25570" spans="1:15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1" t="str">
        <f>TEXT(pizza_sales[[#This Row],[order_date]],"mmm")</f>
        <v>Jul</v>
      </c>
      <c r="I25570" s="2">
        <v>0.69125000000000003</v>
      </c>
      <c r="J25570">
        <v>12</v>
      </c>
      <c r="K25570">
        <v>12</v>
      </c>
      <c r="L25570" t="s">
        <v>220</v>
      </c>
      <c r="M25570" t="s">
        <v>20</v>
      </c>
      <c r="N25570" t="s">
        <v>49</v>
      </c>
      <c r="O25570" t="s">
        <v>50</v>
      </c>
    </row>
    <row r="25571" spans="1:15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1" t="str">
        <f>TEXT(pizza_sales[[#This Row],[order_date]],"mmm")</f>
        <v>Jul</v>
      </c>
      <c r="I25571" s="2">
        <v>0.69125000000000003</v>
      </c>
      <c r="J25571">
        <v>20.5</v>
      </c>
      <c r="K25571">
        <v>20.5</v>
      </c>
      <c r="L25571" t="s">
        <v>219</v>
      </c>
      <c r="M25571" t="s">
        <v>13</v>
      </c>
      <c r="N25571" t="s">
        <v>91</v>
      </c>
      <c r="O25571" t="s">
        <v>92</v>
      </c>
    </row>
    <row r="25572" spans="1:15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1" t="str">
        <f>TEXT(pizza_sales[[#This Row],[order_date]],"mmm")</f>
        <v>Jul</v>
      </c>
      <c r="I25572" s="2">
        <v>0.69125000000000003</v>
      </c>
      <c r="J25572">
        <v>12.25</v>
      </c>
      <c r="K25572">
        <v>12.25</v>
      </c>
      <c r="L25572" t="s">
        <v>220</v>
      </c>
      <c r="M25572" t="s">
        <v>24</v>
      </c>
      <c r="N25572" t="s">
        <v>111</v>
      </c>
      <c r="O25572" t="s">
        <v>112</v>
      </c>
    </row>
    <row r="25573" spans="1:15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1" t="str">
        <f>TEXT(pizza_sales[[#This Row],[order_date]],"mmm")</f>
        <v>Jul</v>
      </c>
      <c r="I25573" s="2">
        <v>0.69125000000000003</v>
      </c>
      <c r="J25573">
        <v>12.5</v>
      </c>
      <c r="K25573">
        <v>12.5</v>
      </c>
      <c r="L25573" t="s">
        <v>220</v>
      </c>
      <c r="M25573" t="s">
        <v>24</v>
      </c>
      <c r="N25573" t="s">
        <v>57</v>
      </c>
      <c r="O25573" t="s">
        <v>58</v>
      </c>
    </row>
    <row r="25574" spans="1:15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1" t="str">
        <f>TEXT(pizza_sales[[#This Row],[order_date]],"mmm")</f>
        <v>Jul</v>
      </c>
      <c r="I25574" s="2">
        <v>0.69578703703703704</v>
      </c>
      <c r="J25574">
        <v>10.5</v>
      </c>
      <c r="K25574">
        <v>21</v>
      </c>
      <c r="L25574" t="s">
        <v>220</v>
      </c>
      <c r="M25574" t="s">
        <v>13</v>
      </c>
      <c r="N25574" t="s">
        <v>14</v>
      </c>
      <c r="O25574" t="s">
        <v>15</v>
      </c>
    </row>
    <row r="25575" spans="1:15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1" t="str">
        <f>TEXT(pizza_sales[[#This Row],[order_date]],"mmm")</f>
        <v>Jul</v>
      </c>
      <c r="I25575" s="2">
        <v>0.69578703703703704</v>
      </c>
      <c r="J25575">
        <v>12</v>
      </c>
      <c r="K25575">
        <v>12</v>
      </c>
      <c r="L25575" t="s">
        <v>220</v>
      </c>
      <c r="M25575" t="s">
        <v>20</v>
      </c>
      <c r="N25575" t="s">
        <v>101</v>
      </c>
      <c r="O25575" t="s">
        <v>102</v>
      </c>
    </row>
    <row r="25576" spans="1:15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1" t="str">
        <f>TEXT(pizza_sales[[#This Row],[order_date]],"mmm")</f>
        <v>Jul</v>
      </c>
      <c r="I25576" s="2">
        <v>0.69578703703703704</v>
      </c>
      <c r="J25576">
        <v>20.75</v>
      </c>
      <c r="K25576">
        <v>20.75</v>
      </c>
      <c r="L25576" t="s">
        <v>219</v>
      </c>
      <c r="M25576" t="s">
        <v>24</v>
      </c>
      <c r="N25576" t="s">
        <v>57</v>
      </c>
      <c r="O25576" t="s">
        <v>58</v>
      </c>
    </row>
    <row r="25577" spans="1:15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1" t="str">
        <f>TEXT(pizza_sales[[#This Row],[order_date]],"mmm")</f>
        <v>Jul</v>
      </c>
      <c r="I25577" s="2">
        <v>0.71247685185185183</v>
      </c>
      <c r="J25577">
        <v>10.5</v>
      </c>
      <c r="K25577">
        <v>10.5</v>
      </c>
      <c r="L25577" t="s">
        <v>220</v>
      </c>
      <c r="M25577" t="s">
        <v>13</v>
      </c>
      <c r="N25577" t="s">
        <v>14</v>
      </c>
      <c r="O25577" t="s">
        <v>15</v>
      </c>
    </row>
    <row r="25578" spans="1:15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1" t="str">
        <f>TEXT(pizza_sales[[#This Row],[order_date]],"mmm")</f>
        <v>Jul</v>
      </c>
      <c r="I25578" s="2">
        <v>0.71247685185185183</v>
      </c>
      <c r="J25578">
        <v>20.75</v>
      </c>
      <c r="K25578">
        <v>20.75</v>
      </c>
      <c r="L25578" t="s">
        <v>219</v>
      </c>
      <c r="M25578" t="s">
        <v>31</v>
      </c>
      <c r="N25578" t="s">
        <v>32</v>
      </c>
      <c r="O25578" t="s">
        <v>33</v>
      </c>
    </row>
    <row r="25579" spans="1:15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1" t="str">
        <f>TEXT(pizza_sales[[#This Row],[order_date]],"mmm")</f>
        <v>Jul</v>
      </c>
      <c r="I25579" s="2">
        <v>0.71296296296296291</v>
      </c>
      <c r="J25579">
        <v>12.25</v>
      </c>
      <c r="K25579">
        <v>12.25</v>
      </c>
      <c r="L25579" t="s">
        <v>220</v>
      </c>
      <c r="M25579" t="s">
        <v>24</v>
      </c>
      <c r="N25579" t="s">
        <v>111</v>
      </c>
      <c r="O25579" t="s">
        <v>112</v>
      </c>
    </row>
    <row r="25580" spans="1:15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1" t="str">
        <f>TEXT(pizza_sales[[#This Row],[order_date]],"mmm")</f>
        <v>Jul</v>
      </c>
      <c r="I25580" s="2">
        <v>0.72100694444444446</v>
      </c>
      <c r="J25580">
        <v>16.75</v>
      </c>
      <c r="K25580">
        <v>16.75</v>
      </c>
      <c r="L25580" t="s">
        <v>218</v>
      </c>
      <c r="M25580" t="s">
        <v>31</v>
      </c>
      <c r="N25580" t="s">
        <v>32</v>
      </c>
      <c r="O25580" t="s">
        <v>33</v>
      </c>
    </row>
    <row r="25581" spans="1:15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1" t="str">
        <f>TEXT(pizza_sales[[#This Row],[order_date]],"mmm")</f>
        <v>Jul</v>
      </c>
      <c r="I25581" s="2">
        <v>0.72668981481481476</v>
      </c>
      <c r="J25581">
        <v>12.75</v>
      </c>
      <c r="K25581">
        <v>12.75</v>
      </c>
      <c r="L25581" t="s">
        <v>220</v>
      </c>
      <c r="M25581" t="s">
        <v>31</v>
      </c>
      <c r="N25581" t="s">
        <v>121</v>
      </c>
      <c r="O25581" t="s">
        <v>122</v>
      </c>
    </row>
    <row r="25582" spans="1:15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1" t="str">
        <f>TEXT(pizza_sales[[#This Row],[order_date]],"mmm")</f>
        <v>Jul</v>
      </c>
      <c r="I25582" s="2">
        <v>0.72668981481481476</v>
      </c>
      <c r="J25582">
        <v>25.5</v>
      </c>
      <c r="K25582">
        <v>25.5</v>
      </c>
      <c r="L25582" t="s">
        <v>221</v>
      </c>
      <c r="M25582" t="s">
        <v>13</v>
      </c>
      <c r="N25582" t="s">
        <v>42</v>
      </c>
      <c r="O25582" t="s">
        <v>43</v>
      </c>
    </row>
    <row r="25583" spans="1:15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1" t="str">
        <f>TEXT(pizza_sales[[#This Row],[order_date]],"mmm")</f>
        <v>Jul</v>
      </c>
      <c r="I25583" s="2">
        <v>0.73130787037037037</v>
      </c>
      <c r="J25583">
        <v>16.75</v>
      </c>
      <c r="K25583">
        <v>16.75</v>
      </c>
      <c r="L25583" t="s">
        <v>218</v>
      </c>
      <c r="M25583" t="s">
        <v>31</v>
      </c>
      <c r="N25583" t="s">
        <v>71</v>
      </c>
      <c r="O25583" t="s">
        <v>72</v>
      </c>
    </row>
    <row r="25584" spans="1:15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1" t="str">
        <f>TEXT(pizza_sales[[#This Row],[order_date]],"mmm")</f>
        <v>Jul</v>
      </c>
      <c r="I25584" s="2">
        <v>0.73130787037037037</v>
      </c>
      <c r="J25584">
        <v>20.25</v>
      </c>
      <c r="K25584">
        <v>20.25</v>
      </c>
      <c r="L25584" t="s">
        <v>219</v>
      </c>
      <c r="M25584" t="s">
        <v>20</v>
      </c>
      <c r="N25584" t="s">
        <v>28</v>
      </c>
      <c r="O25584" t="s">
        <v>29</v>
      </c>
    </row>
    <row r="25585" spans="1:15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1" t="str">
        <f>TEXT(pizza_sales[[#This Row],[order_date]],"mmm")</f>
        <v>Jul</v>
      </c>
      <c r="I25585" s="2">
        <v>0.73195601851851855</v>
      </c>
      <c r="J25585">
        <v>12.75</v>
      </c>
      <c r="K25585">
        <v>12.75</v>
      </c>
      <c r="L25585" t="s">
        <v>220</v>
      </c>
      <c r="M25585" t="s">
        <v>31</v>
      </c>
      <c r="N25585" t="s">
        <v>39</v>
      </c>
      <c r="O25585" t="s">
        <v>40</v>
      </c>
    </row>
    <row r="25586" spans="1:15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1" t="str">
        <f>TEXT(pizza_sales[[#This Row],[order_date]],"mmm")</f>
        <v>Jul</v>
      </c>
      <c r="I25586" s="2">
        <v>0.73195601851851855</v>
      </c>
      <c r="J25586">
        <v>20.25</v>
      </c>
      <c r="K25586">
        <v>20.25</v>
      </c>
      <c r="L25586" t="s">
        <v>219</v>
      </c>
      <c r="M25586" t="s">
        <v>20</v>
      </c>
      <c r="N25586" t="s">
        <v>28</v>
      </c>
      <c r="O25586" t="s">
        <v>29</v>
      </c>
    </row>
    <row r="25587" spans="1:15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1" t="str">
        <f>TEXT(pizza_sales[[#This Row],[order_date]],"mmm")</f>
        <v>Jul</v>
      </c>
      <c r="I25587" s="2">
        <v>0.73195601851851855</v>
      </c>
      <c r="J25587">
        <v>11</v>
      </c>
      <c r="K25587">
        <v>11</v>
      </c>
      <c r="L25587" t="s">
        <v>220</v>
      </c>
      <c r="M25587" t="s">
        <v>13</v>
      </c>
      <c r="N25587" t="s">
        <v>127</v>
      </c>
      <c r="O25587" t="s">
        <v>128</v>
      </c>
    </row>
    <row r="25588" spans="1:15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1" t="str">
        <f>TEXT(pizza_sales[[#This Row],[order_date]],"mmm")</f>
        <v>Jul</v>
      </c>
      <c r="I25588" s="2">
        <v>0.7365856481481482</v>
      </c>
      <c r="J25588">
        <v>12</v>
      </c>
      <c r="K25588">
        <v>12</v>
      </c>
      <c r="L25588" t="s">
        <v>220</v>
      </c>
      <c r="M25588" t="s">
        <v>13</v>
      </c>
      <c r="N25588" t="s">
        <v>82</v>
      </c>
      <c r="O25588" t="s">
        <v>83</v>
      </c>
    </row>
    <row r="25589" spans="1:15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1" t="str">
        <f>TEXT(pizza_sales[[#This Row],[order_date]],"mmm")</f>
        <v>Jul</v>
      </c>
      <c r="I25589" s="2">
        <v>0.7365856481481482</v>
      </c>
      <c r="J25589">
        <v>16.5</v>
      </c>
      <c r="K25589">
        <v>16.5</v>
      </c>
      <c r="L25589" t="s">
        <v>218</v>
      </c>
      <c r="M25589" t="s">
        <v>24</v>
      </c>
      <c r="N25589" t="s">
        <v>57</v>
      </c>
      <c r="O25589" t="s">
        <v>58</v>
      </c>
    </row>
    <row r="25590" spans="1:15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1" t="str">
        <f>TEXT(pizza_sales[[#This Row],[order_date]],"mmm")</f>
        <v>Jul</v>
      </c>
      <c r="I25590" s="2">
        <v>0.7365856481481482</v>
      </c>
      <c r="J25590">
        <v>12.75</v>
      </c>
      <c r="K25590">
        <v>12.75</v>
      </c>
      <c r="L25590" t="s">
        <v>220</v>
      </c>
      <c r="M25590" t="s">
        <v>31</v>
      </c>
      <c r="N25590" t="s">
        <v>32</v>
      </c>
      <c r="O25590" t="s">
        <v>33</v>
      </c>
    </row>
    <row r="25591" spans="1:15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1" t="str">
        <f>TEXT(pizza_sales[[#This Row],[order_date]],"mmm")</f>
        <v>Jul</v>
      </c>
      <c r="I25591" s="2">
        <v>0.7365856481481482</v>
      </c>
      <c r="J25591">
        <v>20.25</v>
      </c>
      <c r="K25591">
        <v>20.25</v>
      </c>
      <c r="L25591" t="s">
        <v>219</v>
      </c>
      <c r="M25591" t="s">
        <v>20</v>
      </c>
      <c r="N25591" t="s">
        <v>63</v>
      </c>
      <c r="O25591" t="s">
        <v>64</v>
      </c>
    </row>
    <row r="25592" spans="1:15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1" t="str">
        <f>TEXT(pizza_sales[[#This Row],[order_date]],"mmm")</f>
        <v>Jul</v>
      </c>
      <c r="I25592" s="2">
        <v>0.74194444444444441</v>
      </c>
      <c r="J25592">
        <v>20.75</v>
      </c>
      <c r="K25592">
        <v>20.75</v>
      </c>
      <c r="L25592" t="s">
        <v>219</v>
      </c>
      <c r="M25592" t="s">
        <v>24</v>
      </c>
      <c r="N25592" t="s">
        <v>36</v>
      </c>
      <c r="O25592" t="s">
        <v>37</v>
      </c>
    </row>
    <row r="25593" spans="1:15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1" t="str">
        <f>TEXT(pizza_sales[[#This Row],[order_date]],"mmm")</f>
        <v>Jul</v>
      </c>
      <c r="I25593" s="2">
        <v>0.74194444444444441</v>
      </c>
      <c r="J25593">
        <v>16</v>
      </c>
      <c r="K25593">
        <v>16</v>
      </c>
      <c r="L25593" t="s">
        <v>218</v>
      </c>
      <c r="M25593" t="s">
        <v>20</v>
      </c>
      <c r="N25593" t="s">
        <v>107</v>
      </c>
      <c r="O25593" t="s">
        <v>108</v>
      </c>
    </row>
    <row r="25594" spans="1:15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1" t="str">
        <f>TEXT(pizza_sales[[#This Row],[order_date]],"mmm")</f>
        <v>Jul</v>
      </c>
      <c r="I25594" s="2">
        <v>0.74497685185185181</v>
      </c>
      <c r="J25594">
        <v>16.5</v>
      </c>
      <c r="K25594">
        <v>16.5</v>
      </c>
      <c r="L25594" t="s">
        <v>218</v>
      </c>
      <c r="M25594" t="s">
        <v>24</v>
      </c>
      <c r="N25594" t="s">
        <v>36</v>
      </c>
      <c r="O25594" t="s">
        <v>37</v>
      </c>
    </row>
    <row r="25595" spans="1:15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1" t="str">
        <f>TEXT(pizza_sales[[#This Row],[order_date]],"mmm")</f>
        <v>Jul</v>
      </c>
      <c r="I25595" s="2">
        <v>0.74497685185185181</v>
      </c>
      <c r="J25595">
        <v>20.5</v>
      </c>
      <c r="K25595">
        <v>20.5</v>
      </c>
      <c r="L25595" t="s">
        <v>219</v>
      </c>
      <c r="M25595" t="s">
        <v>13</v>
      </c>
      <c r="N25595" t="s">
        <v>42</v>
      </c>
      <c r="O25595" t="s">
        <v>43</v>
      </c>
    </row>
    <row r="25596" spans="1:15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1" t="str">
        <f>TEXT(pizza_sales[[#This Row],[order_date]],"mmm")</f>
        <v>Jul</v>
      </c>
      <c r="I25596" s="2">
        <v>0.74751157407407409</v>
      </c>
      <c r="J25596">
        <v>16.5</v>
      </c>
      <c r="K25596">
        <v>16.5</v>
      </c>
      <c r="L25596" t="s">
        <v>219</v>
      </c>
      <c r="M25596" t="s">
        <v>13</v>
      </c>
      <c r="N25596" t="s">
        <v>14</v>
      </c>
      <c r="O25596" t="s">
        <v>15</v>
      </c>
    </row>
    <row r="25597" spans="1:15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1" t="str">
        <f>TEXT(pizza_sales[[#This Row],[order_date]],"mmm")</f>
        <v>Jul</v>
      </c>
      <c r="I25597" s="2">
        <v>0.74751157407407409</v>
      </c>
      <c r="J25597">
        <v>17.5</v>
      </c>
      <c r="K25597">
        <v>17.5</v>
      </c>
      <c r="L25597" t="s">
        <v>219</v>
      </c>
      <c r="M25597" t="s">
        <v>13</v>
      </c>
      <c r="N25597" t="s">
        <v>127</v>
      </c>
      <c r="O25597" t="s">
        <v>128</v>
      </c>
    </row>
    <row r="25598" spans="1:15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1" t="str">
        <f>TEXT(pizza_sales[[#This Row],[order_date]],"mmm")</f>
        <v>Jul</v>
      </c>
      <c r="I25598" s="2">
        <v>0.74928240740740737</v>
      </c>
      <c r="J25598">
        <v>21</v>
      </c>
      <c r="K25598">
        <v>21</v>
      </c>
      <c r="L25598" t="s">
        <v>219</v>
      </c>
      <c r="M25598" t="s">
        <v>20</v>
      </c>
      <c r="N25598" t="s">
        <v>98</v>
      </c>
      <c r="O25598" t="s">
        <v>99</v>
      </c>
    </row>
    <row r="25599" spans="1:15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1" t="str">
        <f>TEXT(pizza_sales[[#This Row],[order_date]],"mmm")</f>
        <v>Jul</v>
      </c>
      <c r="I25599" s="2">
        <v>0.75047453703703704</v>
      </c>
      <c r="J25599">
        <v>16.75</v>
      </c>
      <c r="K25599">
        <v>16.75</v>
      </c>
      <c r="L25599" t="s">
        <v>218</v>
      </c>
      <c r="M25599" t="s">
        <v>31</v>
      </c>
      <c r="N25599" t="s">
        <v>121</v>
      </c>
      <c r="O25599" t="s">
        <v>122</v>
      </c>
    </row>
    <row r="25600" spans="1:15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1" t="str">
        <f>TEXT(pizza_sales[[#This Row],[order_date]],"mmm")</f>
        <v>Jul</v>
      </c>
      <c r="I25600" s="2">
        <v>0.75047453703703704</v>
      </c>
      <c r="J25600">
        <v>12.5</v>
      </c>
      <c r="K25600">
        <v>12.5</v>
      </c>
      <c r="L25600" t="s">
        <v>220</v>
      </c>
      <c r="M25600" t="s">
        <v>24</v>
      </c>
      <c r="N25600" t="s">
        <v>25</v>
      </c>
      <c r="O25600" t="s">
        <v>26</v>
      </c>
    </row>
    <row r="25601" spans="1:15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1" t="str">
        <f>TEXT(pizza_sales[[#This Row],[order_date]],"mmm")</f>
        <v>Jul</v>
      </c>
      <c r="I25601" s="2">
        <v>0.75047453703703704</v>
      </c>
      <c r="J25601">
        <v>16.5</v>
      </c>
      <c r="K25601">
        <v>16.5</v>
      </c>
      <c r="L25601" t="s">
        <v>218</v>
      </c>
      <c r="M25601" t="s">
        <v>24</v>
      </c>
      <c r="N25601" t="s">
        <v>36</v>
      </c>
      <c r="O25601" t="s">
        <v>37</v>
      </c>
    </row>
    <row r="25602" spans="1:15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1" t="str">
        <f>TEXT(pizza_sales[[#This Row],[order_date]],"mmm")</f>
        <v>Jul</v>
      </c>
      <c r="I25602" s="2">
        <v>0.75047453703703704</v>
      </c>
      <c r="J25602">
        <v>12.5</v>
      </c>
      <c r="K25602">
        <v>12.5</v>
      </c>
      <c r="L25602" t="s">
        <v>220</v>
      </c>
      <c r="M25602" t="s">
        <v>24</v>
      </c>
      <c r="N25602" t="s">
        <v>57</v>
      </c>
      <c r="O25602" t="s">
        <v>58</v>
      </c>
    </row>
    <row r="25603" spans="1:15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1" t="str">
        <f>TEXT(pizza_sales[[#This Row],[order_date]],"mmm")</f>
        <v>Jul</v>
      </c>
      <c r="I25603" s="2">
        <v>0.76355324074074071</v>
      </c>
      <c r="J25603">
        <v>13.25</v>
      </c>
      <c r="K25603">
        <v>13.25</v>
      </c>
      <c r="L25603" t="s">
        <v>218</v>
      </c>
      <c r="M25603" t="s">
        <v>13</v>
      </c>
      <c r="N25603" t="s">
        <v>14</v>
      </c>
      <c r="O25603" t="s">
        <v>15</v>
      </c>
    </row>
    <row r="25604" spans="1:15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1" t="str">
        <f>TEXT(pizza_sales[[#This Row],[order_date]],"mmm")</f>
        <v>Jul</v>
      </c>
      <c r="I25604" s="2">
        <v>0.7754050925925926</v>
      </c>
      <c r="J25604">
        <v>16</v>
      </c>
      <c r="K25604">
        <v>16</v>
      </c>
      <c r="L25604" t="s">
        <v>218</v>
      </c>
      <c r="M25604" t="s">
        <v>13</v>
      </c>
      <c r="N25604" t="s">
        <v>17</v>
      </c>
      <c r="O25604" t="s">
        <v>18</v>
      </c>
    </row>
    <row r="25605" spans="1:15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1" t="str">
        <f>TEXT(pizza_sales[[#This Row],[order_date]],"mmm")</f>
        <v>Jul</v>
      </c>
      <c r="I25605" s="2">
        <v>0.7754050925925926</v>
      </c>
      <c r="J25605">
        <v>18.5</v>
      </c>
      <c r="K25605">
        <v>18.5</v>
      </c>
      <c r="L25605" t="s">
        <v>219</v>
      </c>
      <c r="M25605" t="s">
        <v>20</v>
      </c>
      <c r="N25605" t="s">
        <v>21</v>
      </c>
      <c r="O25605" t="s">
        <v>22</v>
      </c>
    </row>
    <row r="25606" spans="1:15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1" t="str">
        <f>TEXT(pizza_sales[[#This Row],[order_date]],"mmm")</f>
        <v>Jul</v>
      </c>
      <c r="I25606" s="2">
        <v>0.78194444444444444</v>
      </c>
      <c r="J25606">
        <v>20.75</v>
      </c>
      <c r="K25606">
        <v>20.75</v>
      </c>
      <c r="L25606" t="s">
        <v>219</v>
      </c>
      <c r="M25606" t="s">
        <v>24</v>
      </c>
      <c r="N25606" t="s">
        <v>85</v>
      </c>
      <c r="O25606" t="s">
        <v>86</v>
      </c>
    </row>
    <row r="25607" spans="1:15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1" t="str">
        <f>TEXT(pizza_sales[[#This Row],[order_date]],"mmm")</f>
        <v>Jul</v>
      </c>
      <c r="I25607" s="2">
        <v>0.7844444444444445</v>
      </c>
      <c r="J25607">
        <v>12</v>
      </c>
      <c r="K25607">
        <v>12</v>
      </c>
      <c r="L25607" t="s">
        <v>220</v>
      </c>
      <c r="M25607" t="s">
        <v>13</v>
      </c>
      <c r="N25607" t="s">
        <v>82</v>
      </c>
      <c r="O25607" t="s">
        <v>83</v>
      </c>
    </row>
    <row r="25608" spans="1:15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1" t="str">
        <f>TEXT(pizza_sales[[#This Row],[order_date]],"mmm")</f>
        <v>Jul</v>
      </c>
      <c r="I25608" s="2">
        <v>0.7844444444444445</v>
      </c>
      <c r="J25608">
        <v>17.950000762939453</v>
      </c>
      <c r="K25608">
        <v>17.950000762939453</v>
      </c>
      <c r="L25608" t="s">
        <v>219</v>
      </c>
      <c r="M25608" t="s">
        <v>20</v>
      </c>
      <c r="N25608" t="s">
        <v>88</v>
      </c>
      <c r="O25608" t="s">
        <v>89</v>
      </c>
    </row>
    <row r="25609" spans="1:15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1" t="str">
        <f>TEXT(pizza_sales[[#This Row],[order_date]],"mmm")</f>
        <v>Jul</v>
      </c>
      <c r="I25609" s="2">
        <v>0.7844444444444445</v>
      </c>
      <c r="J25609">
        <v>12</v>
      </c>
      <c r="K25609">
        <v>12</v>
      </c>
      <c r="L25609" t="s">
        <v>220</v>
      </c>
      <c r="M25609" t="s">
        <v>20</v>
      </c>
      <c r="N25609" t="s">
        <v>49</v>
      </c>
      <c r="O25609" t="s">
        <v>50</v>
      </c>
    </row>
    <row r="25610" spans="1:15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1" t="str">
        <f>TEXT(pizza_sales[[#This Row],[order_date]],"mmm")</f>
        <v>Jul</v>
      </c>
      <c r="I25610" s="2">
        <v>0.7844444444444445</v>
      </c>
      <c r="J25610">
        <v>20.75</v>
      </c>
      <c r="K25610">
        <v>20.75</v>
      </c>
      <c r="L25610" t="s">
        <v>219</v>
      </c>
      <c r="M25610" t="s">
        <v>20</v>
      </c>
      <c r="N25610" t="s">
        <v>60</v>
      </c>
      <c r="O25610" t="s">
        <v>61</v>
      </c>
    </row>
    <row r="25611" spans="1:15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1" t="str">
        <f>TEXT(pizza_sales[[#This Row],[order_date]],"mmm")</f>
        <v>Jul</v>
      </c>
      <c r="I25611" s="2">
        <v>0.79041666666666666</v>
      </c>
      <c r="J25611">
        <v>12</v>
      </c>
      <c r="K25611">
        <v>24</v>
      </c>
      <c r="L25611" t="s">
        <v>220</v>
      </c>
      <c r="M25611" t="s">
        <v>20</v>
      </c>
      <c r="N25611" t="s">
        <v>63</v>
      </c>
      <c r="O25611" t="s">
        <v>64</v>
      </c>
    </row>
    <row r="25612" spans="1:15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1" t="str">
        <f>TEXT(pizza_sales[[#This Row],[order_date]],"mmm")</f>
        <v>Jul</v>
      </c>
      <c r="I25612" s="2">
        <v>0.80709490740740741</v>
      </c>
      <c r="J25612">
        <v>20.25</v>
      </c>
      <c r="K25612">
        <v>20.25</v>
      </c>
      <c r="L25612" t="s">
        <v>219</v>
      </c>
      <c r="M25612" t="s">
        <v>20</v>
      </c>
      <c r="N25612" t="s">
        <v>107</v>
      </c>
      <c r="O25612" t="s">
        <v>108</v>
      </c>
    </row>
    <row r="25613" spans="1:15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1" t="str">
        <f>TEXT(pizza_sales[[#This Row],[order_date]],"mmm")</f>
        <v>Jul</v>
      </c>
      <c r="I25613" s="2">
        <v>0.8243287037037037</v>
      </c>
      <c r="J25613">
        <v>16</v>
      </c>
      <c r="K25613">
        <v>16</v>
      </c>
      <c r="L25613" t="s">
        <v>218</v>
      </c>
      <c r="M25613" t="s">
        <v>13</v>
      </c>
      <c r="N25613" t="s">
        <v>52</v>
      </c>
      <c r="O25613" t="s">
        <v>53</v>
      </c>
    </row>
    <row r="25614" spans="1:15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1" t="str">
        <f>TEXT(pizza_sales[[#This Row],[order_date]],"mmm")</f>
        <v>Jul</v>
      </c>
      <c r="I25614" s="2">
        <v>0.8243287037037037</v>
      </c>
      <c r="J25614">
        <v>20.75</v>
      </c>
      <c r="K25614">
        <v>20.75</v>
      </c>
      <c r="L25614" t="s">
        <v>219</v>
      </c>
      <c r="M25614" t="s">
        <v>24</v>
      </c>
      <c r="N25614" t="s">
        <v>45</v>
      </c>
      <c r="O25614" t="s">
        <v>46</v>
      </c>
    </row>
    <row r="25615" spans="1:15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1" t="str">
        <f>TEXT(pizza_sales[[#This Row],[order_date]],"mmm")</f>
        <v>Jul</v>
      </c>
      <c r="I25615" s="2">
        <v>0.82601851851851849</v>
      </c>
      <c r="J25615">
        <v>12</v>
      </c>
      <c r="K25615">
        <v>12</v>
      </c>
      <c r="L25615" t="s">
        <v>220</v>
      </c>
      <c r="M25615" t="s">
        <v>13</v>
      </c>
      <c r="N25615" t="s">
        <v>82</v>
      </c>
      <c r="O25615" t="s">
        <v>83</v>
      </c>
    </row>
    <row r="25616" spans="1:15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1" t="str">
        <f>TEXT(pizza_sales[[#This Row],[order_date]],"mmm")</f>
        <v>Jul</v>
      </c>
      <c r="I25616" s="2">
        <v>0.82601851851851849</v>
      </c>
      <c r="J25616">
        <v>20.25</v>
      </c>
      <c r="K25616">
        <v>20.25</v>
      </c>
      <c r="L25616" t="s">
        <v>219</v>
      </c>
      <c r="M25616" t="s">
        <v>24</v>
      </c>
      <c r="N25616" t="s">
        <v>94</v>
      </c>
      <c r="O25616" t="s">
        <v>95</v>
      </c>
    </row>
    <row r="25617" spans="1:15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1" t="str">
        <f>TEXT(pizza_sales[[#This Row],[order_date]],"mmm")</f>
        <v>Jul</v>
      </c>
      <c r="I25617" s="2">
        <v>0.82601851851851849</v>
      </c>
      <c r="J25617">
        <v>16.5</v>
      </c>
      <c r="K25617">
        <v>16.5</v>
      </c>
      <c r="L25617" t="s">
        <v>218</v>
      </c>
      <c r="M25617" t="s">
        <v>24</v>
      </c>
      <c r="N25617" t="s">
        <v>25</v>
      </c>
      <c r="O25617" t="s">
        <v>26</v>
      </c>
    </row>
    <row r="25618" spans="1:15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1" t="str">
        <f>TEXT(pizza_sales[[#This Row],[order_date]],"mmm")</f>
        <v>Jul</v>
      </c>
      <c r="I25618" s="2">
        <v>0.82601851851851849</v>
      </c>
      <c r="J25618">
        <v>9.75</v>
      </c>
      <c r="K25618">
        <v>9.75</v>
      </c>
      <c r="L25618" t="s">
        <v>220</v>
      </c>
      <c r="M25618" t="s">
        <v>13</v>
      </c>
      <c r="N25618" t="s">
        <v>75</v>
      </c>
      <c r="O25618" t="s">
        <v>76</v>
      </c>
    </row>
    <row r="25619" spans="1:15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1" t="str">
        <f>TEXT(pizza_sales[[#This Row],[order_date]],"mmm")</f>
        <v>Jul</v>
      </c>
      <c r="I25619" s="2">
        <v>0.82839120370370367</v>
      </c>
      <c r="J25619">
        <v>20.75</v>
      </c>
      <c r="K25619">
        <v>20.75</v>
      </c>
      <c r="L25619" t="s">
        <v>219</v>
      </c>
      <c r="M25619" t="s">
        <v>31</v>
      </c>
      <c r="N25619" t="s">
        <v>39</v>
      </c>
      <c r="O25619" t="s">
        <v>40</v>
      </c>
    </row>
    <row r="25620" spans="1:15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1" t="str">
        <f>TEXT(pizza_sales[[#This Row],[order_date]],"mmm")</f>
        <v>Jul</v>
      </c>
      <c r="I25620" s="2">
        <v>0.82839120370370367</v>
      </c>
      <c r="J25620">
        <v>16.25</v>
      </c>
      <c r="K25620">
        <v>16.25</v>
      </c>
      <c r="L25620" t="s">
        <v>218</v>
      </c>
      <c r="M25620" t="s">
        <v>24</v>
      </c>
      <c r="N25620" t="s">
        <v>94</v>
      </c>
      <c r="O25620" t="s">
        <v>95</v>
      </c>
    </row>
    <row r="25621" spans="1:15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1" t="str">
        <f>TEXT(pizza_sales[[#This Row],[order_date]],"mmm")</f>
        <v>Jul</v>
      </c>
      <c r="I25621" s="2">
        <v>0.82839120370370367</v>
      </c>
      <c r="J25621">
        <v>20.5</v>
      </c>
      <c r="K25621">
        <v>20.5</v>
      </c>
      <c r="L25621" t="s">
        <v>219</v>
      </c>
      <c r="M25621" t="s">
        <v>13</v>
      </c>
      <c r="N25621" t="s">
        <v>17</v>
      </c>
      <c r="O25621" t="s">
        <v>18</v>
      </c>
    </row>
    <row r="25622" spans="1:15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1" t="str">
        <f>TEXT(pizza_sales[[#This Row],[order_date]],"mmm")</f>
        <v>Jul</v>
      </c>
      <c r="I25622" s="2">
        <v>0.82839120370370367</v>
      </c>
      <c r="J25622">
        <v>11</v>
      </c>
      <c r="K25622">
        <v>11</v>
      </c>
      <c r="L25622" t="s">
        <v>220</v>
      </c>
      <c r="M25622" t="s">
        <v>13</v>
      </c>
      <c r="N25622" t="s">
        <v>127</v>
      </c>
      <c r="O25622" t="s">
        <v>128</v>
      </c>
    </row>
    <row r="25623" spans="1:15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1" t="str">
        <f>TEXT(pizza_sales[[#This Row],[order_date]],"mmm")</f>
        <v>Jul</v>
      </c>
      <c r="I25623" s="2">
        <v>0.83555555555555561</v>
      </c>
      <c r="J25623">
        <v>20.75</v>
      </c>
      <c r="K25623">
        <v>20.75</v>
      </c>
      <c r="L25623" t="s">
        <v>219</v>
      </c>
      <c r="M25623" t="s">
        <v>31</v>
      </c>
      <c r="N25623" t="s">
        <v>67</v>
      </c>
      <c r="O25623" t="s">
        <v>68</v>
      </c>
    </row>
    <row r="25624" spans="1:15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1" t="str">
        <f>TEXT(pizza_sales[[#This Row],[order_date]],"mmm")</f>
        <v>Jul</v>
      </c>
      <c r="I25624" s="2">
        <v>0.84903935185185186</v>
      </c>
      <c r="J25624">
        <v>12</v>
      </c>
      <c r="K25624">
        <v>12</v>
      </c>
      <c r="L25624" t="s">
        <v>220</v>
      </c>
      <c r="M25624" t="s">
        <v>13</v>
      </c>
      <c r="N25624" t="s">
        <v>42</v>
      </c>
      <c r="O25624" t="s">
        <v>43</v>
      </c>
    </row>
    <row r="25625" spans="1:15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1" t="str">
        <f>TEXT(pizza_sales[[#This Row],[order_date]],"mmm")</f>
        <v>Jul</v>
      </c>
      <c r="I25625" s="2">
        <v>0.84957175925925921</v>
      </c>
      <c r="J25625">
        <v>20.5</v>
      </c>
      <c r="K25625">
        <v>20.5</v>
      </c>
      <c r="L25625" t="s">
        <v>219</v>
      </c>
      <c r="M25625" t="s">
        <v>13</v>
      </c>
      <c r="N25625" t="s">
        <v>52</v>
      </c>
      <c r="O25625" t="s">
        <v>53</v>
      </c>
    </row>
    <row r="25626" spans="1:15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1" t="str">
        <f>TEXT(pizza_sales[[#This Row],[order_date]],"mmm")</f>
        <v>Jul</v>
      </c>
      <c r="I25626" s="2">
        <v>0.84957175925925921</v>
      </c>
      <c r="J25626">
        <v>16</v>
      </c>
      <c r="K25626">
        <v>16</v>
      </c>
      <c r="L25626" t="s">
        <v>218</v>
      </c>
      <c r="M25626" t="s">
        <v>13</v>
      </c>
      <c r="N25626" t="s">
        <v>91</v>
      </c>
      <c r="O25626" t="s">
        <v>92</v>
      </c>
    </row>
    <row r="25627" spans="1:15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1" t="str">
        <f>TEXT(pizza_sales[[#This Row],[order_date]],"mmm")</f>
        <v>Jul</v>
      </c>
      <c r="I25627" s="2">
        <v>0.84957175925925921</v>
      </c>
      <c r="J25627">
        <v>15.25</v>
      </c>
      <c r="K25627">
        <v>15.25</v>
      </c>
      <c r="L25627" t="s">
        <v>219</v>
      </c>
      <c r="M25627" t="s">
        <v>13</v>
      </c>
      <c r="N25627" t="s">
        <v>75</v>
      </c>
      <c r="O25627" t="s">
        <v>76</v>
      </c>
    </row>
    <row r="25628" spans="1:15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1" t="str">
        <f>TEXT(pizza_sales[[#This Row],[order_date]],"mmm")</f>
        <v>Jul</v>
      </c>
      <c r="I25628" s="2">
        <v>0.84966435185185185</v>
      </c>
      <c r="J25628">
        <v>12</v>
      </c>
      <c r="K25628">
        <v>12</v>
      </c>
      <c r="L25628" t="s">
        <v>220</v>
      </c>
      <c r="M25628" t="s">
        <v>13</v>
      </c>
      <c r="N25628" t="s">
        <v>17</v>
      </c>
      <c r="O25628" t="s">
        <v>18</v>
      </c>
    </row>
    <row r="25629" spans="1:15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1" t="str">
        <f>TEXT(pizza_sales[[#This Row],[order_date]],"mmm")</f>
        <v>Jul</v>
      </c>
      <c r="I25629" s="2">
        <v>0.84966435185185185</v>
      </c>
      <c r="J25629">
        <v>9.75</v>
      </c>
      <c r="K25629">
        <v>9.75</v>
      </c>
      <c r="L25629" t="s">
        <v>220</v>
      </c>
      <c r="M25629" t="s">
        <v>13</v>
      </c>
      <c r="N25629" t="s">
        <v>75</v>
      </c>
      <c r="O25629" t="s">
        <v>76</v>
      </c>
    </row>
    <row r="25630" spans="1:15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1" t="str">
        <f>TEXT(pizza_sales[[#This Row],[order_date]],"mmm")</f>
        <v>Jul</v>
      </c>
      <c r="I25630" s="2">
        <v>0.84966435185185185</v>
      </c>
      <c r="J25630">
        <v>20.75</v>
      </c>
      <c r="K25630">
        <v>20.75</v>
      </c>
      <c r="L25630" t="s">
        <v>219</v>
      </c>
      <c r="M25630" t="s">
        <v>24</v>
      </c>
      <c r="N25630" t="s">
        <v>57</v>
      </c>
      <c r="O25630" t="s">
        <v>58</v>
      </c>
    </row>
    <row r="25631" spans="1:15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1" t="str">
        <f>TEXT(pizza_sales[[#This Row],[order_date]],"mmm")</f>
        <v>Jul</v>
      </c>
      <c r="I25631" s="2">
        <v>0.85896990740740742</v>
      </c>
      <c r="J25631">
        <v>20.75</v>
      </c>
      <c r="K25631">
        <v>20.75</v>
      </c>
      <c r="L25631" t="s">
        <v>219</v>
      </c>
      <c r="M25631" t="s">
        <v>24</v>
      </c>
      <c r="N25631" t="s">
        <v>104</v>
      </c>
      <c r="O25631" t="s">
        <v>105</v>
      </c>
    </row>
    <row r="25632" spans="1:15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1" t="str">
        <f>TEXT(pizza_sales[[#This Row],[order_date]],"mmm")</f>
        <v>Jul</v>
      </c>
      <c r="I25632" s="2">
        <v>0.91355324074074074</v>
      </c>
      <c r="J25632">
        <v>12.75</v>
      </c>
      <c r="K25632">
        <v>12.75</v>
      </c>
      <c r="L25632" t="s">
        <v>220</v>
      </c>
      <c r="M25632" t="s">
        <v>31</v>
      </c>
      <c r="N25632" t="s">
        <v>121</v>
      </c>
      <c r="O25632" t="s">
        <v>122</v>
      </c>
    </row>
    <row r="25633" spans="1:15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1" t="str">
        <f>TEXT(pizza_sales[[#This Row],[order_date]],"mmm")</f>
        <v>Jul</v>
      </c>
      <c r="I25633" s="2">
        <v>0.91782407407407407</v>
      </c>
      <c r="J25633">
        <v>12.75</v>
      </c>
      <c r="K25633">
        <v>12.75</v>
      </c>
      <c r="L25633" t="s">
        <v>220</v>
      </c>
      <c r="M25633" t="s">
        <v>31</v>
      </c>
      <c r="N25633" t="s">
        <v>32</v>
      </c>
      <c r="O25633" t="s">
        <v>33</v>
      </c>
    </row>
    <row r="25634" spans="1:15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1" t="str">
        <f>TEXT(pizza_sales[[#This Row],[order_date]],"mmm")</f>
        <v>Jul</v>
      </c>
      <c r="I25634" s="2">
        <v>0.95106481481481486</v>
      </c>
      <c r="J25634">
        <v>20.75</v>
      </c>
      <c r="K25634">
        <v>20.75</v>
      </c>
      <c r="L25634" t="s">
        <v>219</v>
      </c>
      <c r="M25634" t="s">
        <v>24</v>
      </c>
      <c r="N25634" t="s">
        <v>85</v>
      </c>
      <c r="O25634" t="s">
        <v>86</v>
      </c>
    </row>
    <row r="25635" spans="1:15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1" t="str">
        <f>TEXT(pizza_sales[[#This Row],[order_date]],"mmm")</f>
        <v>Jul</v>
      </c>
      <c r="I25635" s="2">
        <v>0.47298611111111111</v>
      </c>
      <c r="J25635">
        <v>20.25</v>
      </c>
      <c r="K25635">
        <v>20.25</v>
      </c>
      <c r="L25635" t="s">
        <v>219</v>
      </c>
      <c r="M25635" t="s">
        <v>20</v>
      </c>
      <c r="N25635" t="s">
        <v>28</v>
      </c>
      <c r="O25635" t="s">
        <v>29</v>
      </c>
    </row>
    <row r="25636" spans="1:15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1" t="str">
        <f>TEXT(pizza_sales[[#This Row],[order_date]],"mmm")</f>
        <v>Jul</v>
      </c>
      <c r="I25636" s="2">
        <v>0.47920138888888891</v>
      </c>
      <c r="J25636">
        <v>17.5</v>
      </c>
      <c r="K25636">
        <v>17.5</v>
      </c>
      <c r="L25636" t="s">
        <v>219</v>
      </c>
      <c r="M25636" t="s">
        <v>13</v>
      </c>
      <c r="N25636" t="s">
        <v>127</v>
      </c>
      <c r="O25636" t="s">
        <v>128</v>
      </c>
    </row>
    <row r="25637" spans="1:15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1" t="str">
        <f>TEXT(pizza_sales[[#This Row],[order_date]],"mmm")</f>
        <v>Jul</v>
      </c>
      <c r="I25637" s="2">
        <v>0.47920138888888891</v>
      </c>
      <c r="J25637">
        <v>9.75</v>
      </c>
      <c r="K25637">
        <v>9.75</v>
      </c>
      <c r="L25637" t="s">
        <v>220</v>
      </c>
      <c r="M25637" t="s">
        <v>13</v>
      </c>
      <c r="N25637" t="s">
        <v>75</v>
      </c>
      <c r="O25637" t="s">
        <v>76</v>
      </c>
    </row>
    <row r="25638" spans="1:15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1" t="str">
        <f>TEXT(pizza_sales[[#This Row],[order_date]],"mmm")</f>
        <v>Jul</v>
      </c>
      <c r="I25638" s="2">
        <v>0.47920138888888891</v>
      </c>
      <c r="J25638">
        <v>20.25</v>
      </c>
      <c r="K25638">
        <v>20.25</v>
      </c>
      <c r="L25638" t="s">
        <v>219</v>
      </c>
      <c r="M25638" t="s">
        <v>24</v>
      </c>
      <c r="N25638" t="s">
        <v>111</v>
      </c>
      <c r="O25638" t="s">
        <v>112</v>
      </c>
    </row>
    <row r="25639" spans="1:15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1" t="str">
        <f>TEXT(pizza_sales[[#This Row],[order_date]],"mmm")</f>
        <v>Jul</v>
      </c>
      <c r="I25639" s="2">
        <v>0.48011574074074076</v>
      </c>
      <c r="J25639">
        <v>16.5</v>
      </c>
      <c r="K25639">
        <v>16.5</v>
      </c>
      <c r="L25639" t="s">
        <v>218</v>
      </c>
      <c r="M25639" t="s">
        <v>24</v>
      </c>
      <c r="N25639" t="s">
        <v>25</v>
      </c>
      <c r="O25639" t="s">
        <v>26</v>
      </c>
    </row>
    <row r="25640" spans="1:15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1" t="str">
        <f>TEXT(pizza_sales[[#This Row],[order_date]],"mmm")</f>
        <v>Jul</v>
      </c>
      <c r="I25640" s="2">
        <v>0.48011574074074076</v>
      </c>
      <c r="J25640">
        <v>12.5</v>
      </c>
      <c r="K25640">
        <v>12.5</v>
      </c>
      <c r="L25640" t="s">
        <v>218</v>
      </c>
      <c r="M25640" t="s">
        <v>13</v>
      </c>
      <c r="N25640" t="s">
        <v>75</v>
      </c>
      <c r="O25640" t="s">
        <v>76</v>
      </c>
    </row>
    <row r="25641" spans="1:15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1" t="str">
        <f>TEXT(pizza_sales[[#This Row],[order_date]],"mmm")</f>
        <v>Jul</v>
      </c>
      <c r="I25641" s="2">
        <v>0.4863425925925926</v>
      </c>
      <c r="J25641">
        <v>20.25</v>
      </c>
      <c r="K25641">
        <v>20.25</v>
      </c>
      <c r="L25641" t="s">
        <v>219</v>
      </c>
      <c r="M25641" t="s">
        <v>20</v>
      </c>
      <c r="N25641" t="s">
        <v>107</v>
      </c>
      <c r="O25641" t="s">
        <v>108</v>
      </c>
    </row>
    <row r="25642" spans="1:15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1" t="str">
        <f>TEXT(pizza_sales[[#This Row],[order_date]],"mmm")</f>
        <v>Jul</v>
      </c>
      <c r="I25642" s="2">
        <v>0.48771990740740739</v>
      </c>
      <c r="J25642">
        <v>16.75</v>
      </c>
      <c r="K25642">
        <v>16.75</v>
      </c>
      <c r="L25642" t="s">
        <v>218</v>
      </c>
      <c r="M25642" t="s">
        <v>20</v>
      </c>
      <c r="N25642" t="s">
        <v>98</v>
      </c>
      <c r="O25642" t="s">
        <v>99</v>
      </c>
    </row>
    <row r="25643" spans="1:15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1" t="str">
        <f>TEXT(pizza_sales[[#This Row],[order_date]],"mmm")</f>
        <v>Jul</v>
      </c>
      <c r="I25643" s="2">
        <v>0.49145833333333333</v>
      </c>
      <c r="J25643">
        <v>12</v>
      </c>
      <c r="K25643">
        <v>12</v>
      </c>
      <c r="L25643" t="s">
        <v>220</v>
      </c>
      <c r="M25643" t="s">
        <v>13</v>
      </c>
      <c r="N25643" t="s">
        <v>82</v>
      </c>
      <c r="O25643" t="s">
        <v>83</v>
      </c>
    </row>
    <row r="25644" spans="1:15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1" t="str">
        <f>TEXT(pizza_sales[[#This Row],[order_date]],"mmm")</f>
        <v>Jul</v>
      </c>
      <c r="I25644" s="2">
        <v>0.49145833333333333</v>
      </c>
      <c r="J25644">
        <v>13.25</v>
      </c>
      <c r="K25644">
        <v>13.25</v>
      </c>
      <c r="L25644" t="s">
        <v>218</v>
      </c>
      <c r="M25644" t="s">
        <v>13</v>
      </c>
      <c r="N25644" t="s">
        <v>14</v>
      </c>
      <c r="O25644" t="s">
        <v>15</v>
      </c>
    </row>
    <row r="25645" spans="1:15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1" t="str">
        <f>TEXT(pizza_sales[[#This Row],[order_date]],"mmm")</f>
        <v>Jul</v>
      </c>
      <c r="I25645" s="2">
        <v>0.49145833333333333</v>
      </c>
      <c r="J25645">
        <v>12</v>
      </c>
      <c r="K25645">
        <v>12</v>
      </c>
      <c r="L25645" t="s">
        <v>220</v>
      </c>
      <c r="M25645" t="s">
        <v>13</v>
      </c>
      <c r="N25645" t="s">
        <v>52</v>
      </c>
      <c r="O25645" t="s">
        <v>53</v>
      </c>
    </row>
    <row r="25646" spans="1:15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1" t="str">
        <f>TEXT(pizza_sales[[#This Row],[order_date]],"mmm")</f>
        <v>Jul</v>
      </c>
      <c r="I25646" s="2">
        <v>0.4954513888888889</v>
      </c>
      <c r="J25646">
        <v>16</v>
      </c>
      <c r="K25646">
        <v>16</v>
      </c>
      <c r="L25646" t="s">
        <v>218</v>
      </c>
      <c r="M25646" t="s">
        <v>20</v>
      </c>
      <c r="N25646" t="s">
        <v>28</v>
      </c>
      <c r="O25646" t="s">
        <v>29</v>
      </c>
    </row>
    <row r="25647" spans="1:15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1" t="str">
        <f>TEXT(pizza_sales[[#This Row],[order_date]],"mmm")</f>
        <v>Jul</v>
      </c>
      <c r="I25647" s="2">
        <v>0.4954513888888889</v>
      </c>
      <c r="J25647">
        <v>16.5</v>
      </c>
      <c r="K25647">
        <v>16.5</v>
      </c>
      <c r="L25647" t="s">
        <v>218</v>
      </c>
      <c r="M25647" t="s">
        <v>24</v>
      </c>
      <c r="N25647" t="s">
        <v>104</v>
      </c>
      <c r="O25647" t="s">
        <v>105</v>
      </c>
    </row>
    <row r="25648" spans="1:15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1" t="str">
        <f>TEXT(pizza_sales[[#This Row],[order_date]],"mmm")</f>
        <v>Jul</v>
      </c>
      <c r="I25648" s="2">
        <v>0.4954513888888889</v>
      </c>
      <c r="J25648">
        <v>12.5</v>
      </c>
      <c r="K25648">
        <v>12.5</v>
      </c>
      <c r="L25648" t="s">
        <v>220</v>
      </c>
      <c r="M25648" t="s">
        <v>20</v>
      </c>
      <c r="N25648" t="s">
        <v>60</v>
      </c>
      <c r="O25648" t="s">
        <v>61</v>
      </c>
    </row>
    <row r="25649" spans="1:15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1" t="str">
        <f>TEXT(pizza_sales[[#This Row],[order_date]],"mmm")</f>
        <v>Jul</v>
      </c>
      <c r="I25649" s="2">
        <v>0.49858796296296298</v>
      </c>
      <c r="J25649">
        <v>20.75</v>
      </c>
      <c r="K25649">
        <v>20.75</v>
      </c>
      <c r="L25649" t="s">
        <v>219</v>
      </c>
      <c r="M25649" t="s">
        <v>24</v>
      </c>
      <c r="N25649" t="s">
        <v>25</v>
      </c>
      <c r="O25649" t="s">
        <v>26</v>
      </c>
    </row>
    <row r="25650" spans="1:15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1" t="str">
        <f>TEXT(pizza_sales[[#This Row],[order_date]],"mmm")</f>
        <v>Jul</v>
      </c>
      <c r="I25650" s="2">
        <v>0.50059027777777776</v>
      </c>
      <c r="J25650">
        <v>16.75</v>
      </c>
      <c r="K25650">
        <v>16.75</v>
      </c>
      <c r="L25650" t="s">
        <v>218</v>
      </c>
      <c r="M25650" t="s">
        <v>31</v>
      </c>
      <c r="N25650" t="s">
        <v>71</v>
      </c>
      <c r="O25650" t="s">
        <v>72</v>
      </c>
    </row>
    <row r="25651" spans="1:15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1" t="str">
        <f>TEXT(pizza_sales[[#This Row],[order_date]],"mmm")</f>
        <v>Jul</v>
      </c>
      <c r="I25651" s="2">
        <v>0.50223379629629628</v>
      </c>
      <c r="J25651">
        <v>20.75</v>
      </c>
      <c r="K25651">
        <v>41.5</v>
      </c>
      <c r="L25651" t="s">
        <v>219</v>
      </c>
      <c r="M25651" t="s">
        <v>24</v>
      </c>
      <c r="N25651" t="s">
        <v>85</v>
      </c>
      <c r="O25651" t="s">
        <v>86</v>
      </c>
    </row>
    <row r="25652" spans="1:15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1" t="str">
        <f>TEXT(pizza_sales[[#This Row],[order_date]],"mmm")</f>
        <v>Jul</v>
      </c>
      <c r="I25652" s="2">
        <v>0.50223379629629628</v>
      </c>
      <c r="J25652">
        <v>20.75</v>
      </c>
      <c r="K25652">
        <v>20.75</v>
      </c>
      <c r="L25652" t="s">
        <v>219</v>
      </c>
      <c r="M25652" t="s">
        <v>31</v>
      </c>
      <c r="N25652" t="s">
        <v>67</v>
      </c>
      <c r="O25652" t="s">
        <v>68</v>
      </c>
    </row>
    <row r="25653" spans="1:15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1" t="str">
        <f>TEXT(pizza_sales[[#This Row],[order_date]],"mmm")</f>
        <v>Jul</v>
      </c>
      <c r="I25653" s="2">
        <v>0.50497685185185182</v>
      </c>
      <c r="J25653">
        <v>23.649999618530273</v>
      </c>
      <c r="K25653">
        <v>23.649999618530273</v>
      </c>
      <c r="L25653" t="s">
        <v>220</v>
      </c>
      <c r="M25653" t="s">
        <v>24</v>
      </c>
      <c r="N25653" t="s">
        <v>162</v>
      </c>
      <c r="O25653" t="s">
        <v>163</v>
      </c>
    </row>
    <row r="25654" spans="1:15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1" t="str">
        <f>TEXT(pizza_sales[[#This Row],[order_date]],"mmm")</f>
        <v>Jul</v>
      </c>
      <c r="I25654" s="2">
        <v>0.50497685185185182</v>
      </c>
      <c r="J25654">
        <v>14.5</v>
      </c>
      <c r="K25654">
        <v>14.5</v>
      </c>
      <c r="L25654" t="s">
        <v>218</v>
      </c>
      <c r="M25654" t="s">
        <v>13</v>
      </c>
      <c r="N25654" t="s">
        <v>127</v>
      </c>
      <c r="O25654" t="s">
        <v>128</v>
      </c>
    </row>
    <row r="25655" spans="1:15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1" t="str">
        <f>TEXT(pizza_sales[[#This Row],[order_date]],"mmm")</f>
        <v>Jul</v>
      </c>
      <c r="I25655" s="2">
        <v>0.50497685185185182</v>
      </c>
      <c r="J25655">
        <v>15.25</v>
      </c>
      <c r="K25655">
        <v>15.25</v>
      </c>
      <c r="L25655" t="s">
        <v>219</v>
      </c>
      <c r="M25655" t="s">
        <v>13</v>
      </c>
      <c r="N25655" t="s">
        <v>75</v>
      </c>
      <c r="O25655" t="s">
        <v>76</v>
      </c>
    </row>
    <row r="25656" spans="1:15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1" t="str">
        <f>TEXT(pizza_sales[[#This Row],[order_date]],"mmm")</f>
        <v>Jul</v>
      </c>
      <c r="I25656" s="2">
        <v>0.5063657407407407</v>
      </c>
      <c r="J25656">
        <v>16.5</v>
      </c>
      <c r="K25656">
        <v>16.5</v>
      </c>
      <c r="L25656" t="s">
        <v>218</v>
      </c>
      <c r="M25656" t="s">
        <v>24</v>
      </c>
      <c r="N25656" t="s">
        <v>36</v>
      </c>
      <c r="O25656" t="s">
        <v>37</v>
      </c>
    </row>
    <row r="25657" spans="1:15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1" t="str">
        <f>TEXT(pizza_sales[[#This Row],[order_date]],"mmm")</f>
        <v>Jul</v>
      </c>
      <c r="I25657" s="2">
        <v>0.50987268518518514</v>
      </c>
      <c r="J25657">
        <v>16.5</v>
      </c>
      <c r="K25657">
        <v>16.5</v>
      </c>
      <c r="L25657" t="s">
        <v>218</v>
      </c>
      <c r="M25657" t="s">
        <v>24</v>
      </c>
      <c r="N25657" t="s">
        <v>25</v>
      </c>
      <c r="O25657" t="s">
        <v>26</v>
      </c>
    </row>
    <row r="25658" spans="1:15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1" t="str">
        <f>TEXT(pizza_sales[[#This Row],[order_date]],"mmm")</f>
        <v>Jul</v>
      </c>
      <c r="I25658" s="2">
        <v>0.51131944444444444</v>
      </c>
      <c r="J25658">
        <v>14.75</v>
      </c>
      <c r="K25658">
        <v>14.75</v>
      </c>
      <c r="L25658" t="s">
        <v>218</v>
      </c>
      <c r="M25658" t="s">
        <v>20</v>
      </c>
      <c r="N25658" t="s">
        <v>88</v>
      </c>
      <c r="O25658" t="s">
        <v>89</v>
      </c>
    </row>
    <row r="25659" spans="1:15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1" t="str">
        <f>TEXT(pizza_sales[[#This Row],[order_date]],"mmm")</f>
        <v>Jul</v>
      </c>
      <c r="I25659" s="2">
        <v>0.51131944444444444</v>
      </c>
      <c r="J25659">
        <v>20.75</v>
      </c>
      <c r="K25659">
        <v>20.75</v>
      </c>
      <c r="L25659" t="s">
        <v>219</v>
      </c>
      <c r="M25659" t="s">
        <v>24</v>
      </c>
      <c r="N25659" t="s">
        <v>104</v>
      </c>
      <c r="O25659" t="s">
        <v>105</v>
      </c>
    </row>
    <row r="25660" spans="1:15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1" t="str">
        <f>TEXT(pizza_sales[[#This Row],[order_date]],"mmm")</f>
        <v>Jul</v>
      </c>
      <c r="I25660" s="2">
        <v>0.51460648148148147</v>
      </c>
      <c r="J25660">
        <v>20.25</v>
      </c>
      <c r="K25660">
        <v>20.25</v>
      </c>
      <c r="L25660" t="s">
        <v>219</v>
      </c>
      <c r="M25660" t="s">
        <v>24</v>
      </c>
      <c r="N25660" t="s">
        <v>94</v>
      </c>
      <c r="O25660" t="s">
        <v>95</v>
      </c>
    </row>
    <row r="25661" spans="1:15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1" t="str">
        <f>TEXT(pizza_sales[[#This Row],[order_date]],"mmm")</f>
        <v>Jul</v>
      </c>
      <c r="I25661" s="2">
        <v>0.51460648148148147</v>
      </c>
      <c r="J25661">
        <v>20.75</v>
      </c>
      <c r="K25661">
        <v>20.75</v>
      </c>
      <c r="L25661" t="s">
        <v>219</v>
      </c>
      <c r="M25661" t="s">
        <v>31</v>
      </c>
      <c r="N25661" t="s">
        <v>32</v>
      </c>
      <c r="O25661" t="s">
        <v>33</v>
      </c>
    </row>
    <row r="25662" spans="1:15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1" t="str">
        <f>TEXT(pizza_sales[[#This Row],[order_date]],"mmm")</f>
        <v>Jul</v>
      </c>
      <c r="I25662" s="2">
        <v>0.52128472222222222</v>
      </c>
      <c r="J25662">
        <v>12</v>
      </c>
      <c r="K25662">
        <v>12</v>
      </c>
      <c r="L25662" t="s">
        <v>220</v>
      </c>
      <c r="M25662" t="s">
        <v>13</v>
      </c>
      <c r="N25662" t="s">
        <v>82</v>
      </c>
      <c r="O25662" t="s">
        <v>83</v>
      </c>
    </row>
    <row r="25663" spans="1:15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1" t="str">
        <f>TEXT(pizza_sales[[#This Row],[order_date]],"mmm")</f>
        <v>Jul</v>
      </c>
      <c r="I25663" s="2">
        <v>0.52128472222222222</v>
      </c>
      <c r="J25663">
        <v>16.5</v>
      </c>
      <c r="K25663">
        <v>16.5</v>
      </c>
      <c r="L25663" t="s">
        <v>218</v>
      </c>
      <c r="M25663" t="s">
        <v>24</v>
      </c>
      <c r="N25663" t="s">
        <v>104</v>
      </c>
      <c r="O25663" t="s">
        <v>105</v>
      </c>
    </row>
    <row r="25664" spans="1:15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1" t="str">
        <f>TEXT(pizza_sales[[#This Row],[order_date]],"mmm")</f>
        <v>Jul</v>
      </c>
      <c r="I25664" s="2">
        <v>0.53083333333333338</v>
      </c>
      <c r="J25664">
        <v>16.75</v>
      </c>
      <c r="K25664">
        <v>16.75</v>
      </c>
      <c r="L25664" t="s">
        <v>218</v>
      </c>
      <c r="M25664" t="s">
        <v>31</v>
      </c>
      <c r="N25664" t="s">
        <v>79</v>
      </c>
      <c r="O25664" t="s">
        <v>80</v>
      </c>
    </row>
    <row r="25665" spans="1:15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1" t="str">
        <f>TEXT(pizza_sales[[#This Row],[order_date]],"mmm")</f>
        <v>Jul</v>
      </c>
      <c r="I25665" s="2">
        <v>0.53083333333333338</v>
      </c>
      <c r="J25665">
        <v>10.5</v>
      </c>
      <c r="K25665">
        <v>10.5</v>
      </c>
      <c r="L25665" t="s">
        <v>220</v>
      </c>
      <c r="M25665" t="s">
        <v>13</v>
      </c>
      <c r="N25665" t="s">
        <v>14</v>
      </c>
      <c r="O25665" t="s">
        <v>15</v>
      </c>
    </row>
    <row r="25666" spans="1:15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1" t="str">
        <f>TEXT(pizza_sales[[#This Row],[order_date]],"mmm")</f>
        <v>Jul</v>
      </c>
      <c r="I25666" s="2">
        <v>0.53083333333333338</v>
      </c>
      <c r="J25666">
        <v>15.25</v>
      </c>
      <c r="K25666">
        <v>15.25</v>
      </c>
      <c r="L25666" t="s">
        <v>219</v>
      </c>
      <c r="M25666" t="s">
        <v>13</v>
      </c>
      <c r="N25666" t="s">
        <v>75</v>
      </c>
      <c r="O25666" t="s">
        <v>76</v>
      </c>
    </row>
    <row r="25667" spans="1:15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1" t="str">
        <f>TEXT(pizza_sales[[#This Row],[order_date]],"mmm")</f>
        <v>Jul</v>
      </c>
      <c r="I25667" s="2">
        <v>0.53083333333333338</v>
      </c>
      <c r="J25667">
        <v>20.75</v>
      </c>
      <c r="K25667">
        <v>20.75</v>
      </c>
      <c r="L25667" t="s">
        <v>219</v>
      </c>
      <c r="M25667" t="s">
        <v>31</v>
      </c>
      <c r="N25667" t="s">
        <v>67</v>
      </c>
      <c r="O25667" t="s">
        <v>68</v>
      </c>
    </row>
    <row r="25668" spans="1:15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1" t="str">
        <f>TEXT(pizza_sales[[#This Row],[order_date]],"mmm")</f>
        <v>Jul</v>
      </c>
      <c r="I25668" s="2">
        <v>0.53274305555555557</v>
      </c>
      <c r="J25668">
        <v>12</v>
      </c>
      <c r="K25668">
        <v>12</v>
      </c>
      <c r="L25668" t="s">
        <v>220</v>
      </c>
      <c r="M25668" t="s">
        <v>20</v>
      </c>
      <c r="N25668" t="s">
        <v>101</v>
      </c>
      <c r="O25668" t="s">
        <v>102</v>
      </c>
    </row>
    <row r="25669" spans="1:15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1" t="str">
        <f>TEXT(pizza_sales[[#This Row],[order_date]],"mmm")</f>
        <v>Jul</v>
      </c>
      <c r="I25669" s="2">
        <v>0.53274305555555557</v>
      </c>
      <c r="J25669">
        <v>20.75</v>
      </c>
      <c r="K25669">
        <v>20.75</v>
      </c>
      <c r="L25669" t="s">
        <v>219</v>
      </c>
      <c r="M25669" t="s">
        <v>31</v>
      </c>
      <c r="N25669" t="s">
        <v>32</v>
      </c>
      <c r="O25669" t="s">
        <v>33</v>
      </c>
    </row>
    <row r="25670" spans="1:15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1" t="str">
        <f>TEXT(pizza_sales[[#This Row],[order_date]],"mmm")</f>
        <v>Jul</v>
      </c>
      <c r="I25670" s="2">
        <v>0.53802083333333328</v>
      </c>
      <c r="J25670">
        <v>18.5</v>
      </c>
      <c r="K25670">
        <v>18.5</v>
      </c>
      <c r="L25670" t="s">
        <v>219</v>
      </c>
      <c r="M25670" t="s">
        <v>20</v>
      </c>
      <c r="N25670" t="s">
        <v>21</v>
      </c>
      <c r="O25670" t="s">
        <v>22</v>
      </c>
    </row>
    <row r="25671" spans="1:15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1" t="str">
        <f>TEXT(pizza_sales[[#This Row],[order_date]],"mmm")</f>
        <v>Jul</v>
      </c>
      <c r="I25671" s="2">
        <v>0.53802083333333328</v>
      </c>
      <c r="J25671">
        <v>9.75</v>
      </c>
      <c r="K25671">
        <v>9.75</v>
      </c>
      <c r="L25671" t="s">
        <v>220</v>
      </c>
      <c r="M25671" t="s">
        <v>13</v>
      </c>
      <c r="N25671" t="s">
        <v>75</v>
      </c>
      <c r="O25671" t="s">
        <v>76</v>
      </c>
    </row>
    <row r="25672" spans="1:15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1" t="str">
        <f>TEXT(pizza_sales[[#This Row],[order_date]],"mmm")</f>
        <v>Jul</v>
      </c>
      <c r="I25672" s="2">
        <v>0.54361111111111116</v>
      </c>
      <c r="J25672">
        <v>16</v>
      </c>
      <c r="K25672">
        <v>16</v>
      </c>
      <c r="L25672" t="s">
        <v>218</v>
      </c>
      <c r="M25672" t="s">
        <v>20</v>
      </c>
      <c r="N25672" t="s">
        <v>49</v>
      </c>
      <c r="O25672" t="s">
        <v>50</v>
      </c>
    </row>
    <row r="25673" spans="1:15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1" t="str">
        <f>TEXT(pizza_sales[[#This Row],[order_date]],"mmm")</f>
        <v>Jul</v>
      </c>
      <c r="I25673" s="2">
        <v>0.54361111111111116</v>
      </c>
      <c r="J25673">
        <v>12.5</v>
      </c>
      <c r="K25673">
        <v>12.5</v>
      </c>
      <c r="L25673" t="s">
        <v>220</v>
      </c>
      <c r="M25673" t="s">
        <v>24</v>
      </c>
      <c r="N25673" t="s">
        <v>104</v>
      </c>
      <c r="O25673" t="s">
        <v>105</v>
      </c>
    </row>
    <row r="25674" spans="1:15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1" t="str">
        <f>TEXT(pizza_sales[[#This Row],[order_date]],"mmm")</f>
        <v>Jul</v>
      </c>
      <c r="I25674" s="2">
        <v>0.55026620370370372</v>
      </c>
      <c r="J25674">
        <v>16.25</v>
      </c>
      <c r="K25674">
        <v>16.25</v>
      </c>
      <c r="L25674" t="s">
        <v>218</v>
      </c>
      <c r="M25674" t="s">
        <v>24</v>
      </c>
      <c r="N25674" t="s">
        <v>94</v>
      </c>
      <c r="O25674" t="s">
        <v>95</v>
      </c>
    </row>
    <row r="25675" spans="1:15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1" t="str">
        <f>TEXT(pizza_sales[[#This Row],[order_date]],"mmm")</f>
        <v>Jul</v>
      </c>
      <c r="I25675" s="2">
        <v>0.55026620370370372</v>
      </c>
      <c r="J25675">
        <v>12.75</v>
      </c>
      <c r="K25675">
        <v>12.75</v>
      </c>
      <c r="L25675" t="s">
        <v>220</v>
      </c>
      <c r="M25675" t="s">
        <v>31</v>
      </c>
      <c r="N25675" t="s">
        <v>79</v>
      </c>
      <c r="O25675" t="s">
        <v>80</v>
      </c>
    </row>
    <row r="25676" spans="1:15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1" t="str">
        <f>TEXT(pizza_sales[[#This Row],[order_date]],"mmm")</f>
        <v>Jul</v>
      </c>
      <c r="I25676" s="2">
        <v>0.55026620370370372</v>
      </c>
      <c r="J25676">
        <v>18.5</v>
      </c>
      <c r="K25676">
        <v>18.5</v>
      </c>
      <c r="L25676" t="s">
        <v>219</v>
      </c>
      <c r="M25676" t="s">
        <v>20</v>
      </c>
      <c r="N25676" t="s">
        <v>21</v>
      </c>
      <c r="O25676" t="s">
        <v>22</v>
      </c>
    </row>
    <row r="25677" spans="1:15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1" t="str">
        <f>TEXT(pizza_sales[[#This Row],[order_date]],"mmm")</f>
        <v>Jul</v>
      </c>
      <c r="I25677" s="2">
        <v>0.55026620370370372</v>
      </c>
      <c r="J25677">
        <v>14.75</v>
      </c>
      <c r="K25677">
        <v>29.5</v>
      </c>
      <c r="L25677" t="s">
        <v>218</v>
      </c>
      <c r="M25677" t="s">
        <v>20</v>
      </c>
      <c r="N25677" t="s">
        <v>88</v>
      </c>
      <c r="O25677" t="s">
        <v>89</v>
      </c>
    </row>
    <row r="25678" spans="1:15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1" t="str">
        <f>TEXT(pizza_sales[[#This Row],[order_date]],"mmm")</f>
        <v>Jul</v>
      </c>
      <c r="I25678" s="2">
        <v>0.55026620370370372</v>
      </c>
      <c r="J25678">
        <v>20.5</v>
      </c>
      <c r="K25678">
        <v>20.5</v>
      </c>
      <c r="L25678" t="s">
        <v>219</v>
      </c>
      <c r="M25678" t="s">
        <v>13</v>
      </c>
      <c r="N25678" t="s">
        <v>91</v>
      </c>
      <c r="O25678" t="s">
        <v>92</v>
      </c>
    </row>
    <row r="25679" spans="1:15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1" t="str">
        <f>TEXT(pizza_sales[[#This Row],[order_date]],"mmm")</f>
        <v>Jul</v>
      </c>
      <c r="I25679" s="2">
        <v>0.55026620370370372</v>
      </c>
      <c r="J25679">
        <v>12.5</v>
      </c>
      <c r="K25679">
        <v>12.5</v>
      </c>
      <c r="L25679" t="s">
        <v>220</v>
      </c>
      <c r="M25679" t="s">
        <v>24</v>
      </c>
      <c r="N25679" t="s">
        <v>57</v>
      </c>
      <c r="O25679" t="s">
        <v>58</v>
      </c>
    </row>
    <row r="25680" spans="1:15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1" t="str">
        <f>TEXT(pizza_sales[[#This Row],[order_date]],"mmm")</f>
        <v>Jul</v>
      </c>
      <c r="I25680" s="2">
        <v>0.55045138888888889</v>
      </c>
      <c r="J25680">
        <v>23.649999618530273</v>
      </c>
      <c r="K25680">
        <v>23.649999618530273</v>
      </c>
      <c r="L25680" t="s">
        <v>220</v>
      </c>
      <c r="M25680" t="s">
        <v>24</v>
      </c>
      <c r="N25680" t="s">
        <v>162</v>
      </c>
      <c r="O25680" t="s">
        <v>163</v>
      </c>
    </row>
    <row r="25681" spans="1:15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1" t="str">
        <f>TEXT(pizza_sales[[#This Row],[order_date]],"mmm")</f>
        <v>Jul</v>
      </c>
      <c r="I25681" s="2">
        <v>0.55045138888888889</v>
      </c>
      <c r="J25681">
        <v>12</v>
      </c>
      <c r="K25681">
        <v>12</v>
      </c>
      <c r="L25681" t="s">
        <v>220</v>
      </c>
      <c r="M25681" t="s">
        <v>20</v>
      </c>
      <c r="N25681" t="s">
        <v>49</v>
      </c>
      <c r="O25681" t="s">
        <v>50</v>
      </c>
    </row>
    <row r="25682" spans="1:15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1" t="str">
        <f>TEXT(pizza_sales[[#This Row],[order_date]],"mmm")</f>
        <v>Jul</v>
      </c>
      <c r="I25682" s="2">
        <v>0.55045138888888889</v>
      </c>
      <c r="J25682">
        <v>12</v>
      </c>
      <c r="K25682">
        <v>12</v>
      </c>
      <c r="L25682" t="s">
        <v>220</v>
      </c>
      <c r="M25682" t="s">
        <v>20</v>
      </c>
      <c r="N25682" t="s">
        <v>107</v>
      </c>
      <c r="O25682" t="s">
        <v>108</v>
      </c>
    </row>
    <row r="25683" spans="1:15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1" t="str">
        <f>TEXT(pizza_sales[[#This Row],[order_date]],"mmm")</f>
        <v>Jul</v>
      </c>
      <c r="I25683" s="2">
        <v>0.55425925925925923</v>
      </c>
      <c r="J25683">
        <v>16.5</v>
      </c>
      <c r="K25683">
        <v>16.5</v>
      </c>
      <c r="L25683" t="s">
        <v>218</v>
      </c>
      <c r="M25683" t="s">
        <v>24</v>
      </c>
      <c r="N25683" t="s">
        <v>57</v>
      </c>
      <c r="O25683" t="s">
        <v>58</v>
      </c>
    </row>
    <row r="25684" spans="1:15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1" t="str">
        <f>TEXT(pizza_sales[[#This Row],[order_date]],"mmm")</f>
        <v>Jul</v>
      </c>
      <c r="I25684" s="2">
        <v>0.57567129629629632</v>
      </c>
      <c r="J25684">
        <v>16</v>
      </c>
      <c r="K25684">
        <v>16</v>
      </c>
      <c r="L25684" t="s">
        <v>218</v>
      </c>
      <c r="M25684" t="s">
        <v>13</v>
      </c>
      <c r="N25684" t="s">
        <v>42</v>
      </c>
      <c r="O25684" t="s">
        <v>43</v>
      </c>
    </row>
    <row r="25685" spans="1:15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1" t="str">
        <f>TEXT(pizza_sales[[#This Row],[order_date]],"mmm")</f>
        <v>Jul</v>
      </c>
      <c r="I25685" s="2">
        <v>0.5891319444444445</v>
      </c>
      <c r="J25685">
        <v>16.75</v>
      </c>
      <c r="K25685">
        <v>33.5</v>
      </c>
      <c r="L25685" t="s">
        <v>218</v>
      </c>
      <c r="M25685" t="s">
        <v>31</v>
      </c>
      <c r="N25685" t="s">
        <v>71</v>
      </c>
      <c r="O25685" t="s">
        <v>72</v>
      </c>
    </row>
    <row r="25686" spans="1:15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1" t="str">
        <f>TEXT(pizza_sales[[#This Row],[order_date]],"mmm")</f>
        <v>Jul</v>
      </c>
      <c r="I25686" s="2">
        <v>0.5891319444444445</v>
      </c>
      <c r="J25686">
        <v>12.75</v>
      </c>
      <c r="K25686">
        <v>12.75</v>
      </c>
      <c r="L25686" t="s">
        <v>220</v>
      </c>
      <c r="M25686" t="s">
        <v>31</v>
      </c>
      <c r="N25686" t="s">
        <v>79</v>
      </c>
      <c r="O25686" t="s">
        <v>80</v>
      </c>
    </row>
    <row r="25687" spans="1:15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1" t="str">
        <f>TEXT(pizza_sales[[#This Row],[order_date]],"mmm")</f>
        <v>Jul</v>
      </c>
      <c r="I25687" s="2">
        <v>0.5891319444444445</v>
      </c>
      <c r="J25687">
        <v>16</v>
      </c>
      <c r="K25687">
        <v>16</v>
      </c>
      <c r="L25687" t="s">
        <v>218</v>
      </c>
      <c r="M25687" t="s">
        <v>20</v>
      </c>
      <c r="N25687" t="s">
        <v>49</v>
      </c>
      <c r="O25687" t="s">
        <v>50</v>
      </c>
    </row>
    <row r="25688" spans="1:15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1" t="str">
        <f>TEXT(pizza_sales[[#This Row],[order_date]],"mmm")</f>
        <v>Jul</v>
      </c>
      <c r="I25688" s="2">
        <v>0.5891319444444445</v>
      </c>
      <c r="J25688">
        <v>11</v>
      </c>
      <c r="K25688">
        <v>11</v>
      </c>
      <c r="L25688" t="s">
        <v>220</v>
      </c>
      <c r="M25688" t="s">
        <v>13</v>
      </c>
      <c r="N25688" t="s">
        <v>127</v>
      </c>
      <c r="O25688" t="s">
        <v>128</v>
      </c>
    </row>
    <row r="25689" spans="1:15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1" t="str">
        <f>TEXT(pizza_sales[[#This Row],[order_date]],"mmm")</f>
        <v>Jul</v>
      </c>
      <c r="I25689" s="2">
        <v>0.5891319444444445</v>
      </c>
      <c r="J25689">
        <v>9.75</v>
      </c>
      <c r="K25689">
        <v>9.75</v>
      </c>
      <c r="L25689" t="s">
        <v>220</v>
      </c>
      <c r="M25689" t="s">
        <v>13</v>
      </c>
      <c r="N25689" t="s">
        <v>75</v>
      </c>
      <c r="O25689" t="s">
        <v>76</v>
      </c>
    </row>
    <row r="25690" spans="1:15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1" t="str">
        <f>TEXT(pizza_sales[[#This Row],[order_date]],"mmm")</f>
        <v>Jul</v>
      </c>
      <c r="I25690" s="2">
        <v>0.5891319444444445</v>
      </c>
      <c r="J25690">
        <v>20.75</v>
      </c>
      <c r="K25690">
        <v>20.75</v>
      </c>
      <c r="L25690" t="s">
        <v>219</v>
      </c>
      <c r="M25690" t="s">
        <v>24</v>
      </c>
      <c r="N25690" t="s">
        <v>104</v>
      </c>
      <c r="O25690" t="s">
        <v>105</v>
      </c>
    </row>
    <row r="25691" spans="1:15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1" t="str">
        <f>TEXT(pizza_sales[[#This Row],[order_date]],"mmm")</f>
        <v>Jul</v>
      </c>
      <c r="I25691" s="2">
        <v>0.5891319444444445</v>
      </c>
      <c r="J25691">
        <v>16.5</v>
      </c>
      <c r="K25691">
        <v>16.5</v>
      </c>
      <c r="L25691" t="s">
        <v>218</v>
      </c>
      <c r="M25691" t="s">
        <v>24</v>
      </c>
      <c r="N25691" t="s">
        <v>104</v>
      </c>
      <c r="O25691" t="s">
        <v>105</v>
      </c>
    </row>
    <row r="25692" spans="1:15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1" t="str">
        <f>TEXT(pizza_sales[[#This Row],[order_date]],"mmm")</f>
        <v>Jul</v>
      </c>
      <c r="I25692" s="2">
        <v>0.5891319444444445</v>
      </c>
      <c r="J25692">
        <v>20.75</v>
      </c>
      <c r="K25692">
        <v>20.75</v>
      </c>
      <c r="L25692" t="s">
        <v>219</v>
      </c>
      <c r="M25692" t="s">
        <v>24</v>
      </c>
      <c r="N25692" t="s">
        <v>36</v>
      </c>
      <c r="O25692" t="s">
        <v>37</v>
      </c>
    </row>
    <row r="25693" spans="1:15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1" t="str">
        <f>TEXT(pizza_sales[[#This Row],[order_date]],"mmm")</f>
        <v>Jul</v>
      </c>
      <c r="I25693" s="2">
        <v>0.59171296296296294</v>
      </c>
      <c r="J25693">
        <v>20.25</v>
      </c>
      <c r="K25693">
        <v>20.25</v>
      </c>
      <c r="L25693" t="s">
        <v>219</v>
      </c>
      <c r="M25693" t="s">
        <v>20</v>
      </c>
      <c r="N25693" t="s">
        <v>101</v>
      </c>
      <c r="O25693" t="s">
        <v>102</v>
      </c>
    </row>
    <row r="25694" spans="1:15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1" t="str">
        <f>TEXT(pizza_sales[[#This Row],[order_date]],"mmm")</f>
        <v>Jul</v>
      </c>
      <c r="I25694" s="2">
        <v>0.59171296296296294</v>
      </c>
      <c r="J25694">
        <v>14.5</v>
      </c>
      <c r="K25694">
        <v>14.5</v>
      </c>
      <c r="L25694" t="s">
        <v>218</v>
      </c>
      <c r="M25694" t="s">
        <v>13</v>
      </c>
      <c r="N25694" t="s">
        <v>127</v>
      </c>
      <c r="O25694" t="s">
        <v>128</v>
      </c>
    </row>
    <row r="25695" spans="1:15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1" t="str">
        <f>TEXT(pizza_sales[[#This Row],[order_date]],"mmm")</f>
        <v>Jul</v>
      </c>
      <c r="I25695" s="2">
        <v>0.59454861111111112</v>
      </c>
      <c r="J25695">
        <v>16.75</v>
      </c>
      <c r="K25695">
        <v>16.75</v>
      </c>
      <c r="L25695" t="s">
        <v>218</v>
      </c>
      <c r="M25695" t="s">
        <v>31</v>
      </c>
      <c r="N25695" t="s">
        <v>32</v>
      </c>
      <c r="O25695" t="s">
        <v>33</v>
      </c>
    </row>
    <row r="25696" spans="1:15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1" t="str">
        <f>TEXT(pizza_sales[[#This Row],[order_date]],"mmm")</f>
        <v>Jul</v>
      </c>
      <c r="I25696" s="2">
        <v>0.59987268518518522</v>
      </c>
      <c r="J25696">
        <v>14.75</v>
      </c>
      <c r="K25696">
        <v>14.75</v>
      </c>
      <c r="L25696" t="s">
        <v>218</v>
      </c>
      <c r="M25696" t="s">
        <v>20</v>
      </c>
      <c r="N25696" t="s">
        <v>88</v>
      </c>
      <c r="O25696" t="s">
        <v>89</v>
      </c>
    </row>
    <row r="25697" spans="1:15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1" t="str">
        <f>TEXT(pizza_sales[[#This Row],[order_date]],"mmm")</f>
        <v>Jul</v>
      </c>
      <c r="I25697" s="2">
        <v>0.6083912037037037</v>
      </c>
      <c r="J25697">
        <v>17.950000762939453</v>
      </c>
      <c r="K25697">
        <v>17.950000762939453</v>
      </c>
      <c r="L25697" t="s">
        <v>219</v>
      </c>
      <c r="M25697" t="s">
        <v>20</v>
      </c>
      <c r="N25697" t="s">
        <v>88</v>
      </c>
      <c r="O25697" t="s">
        <v>89</v>
      </c>
    </row>
    <row r="25698" spans="1:15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1" t="str">
        <f>TEXT(pizza_sales[[#This Row],[order_date]],"mmm")</f>
        <v>Jul</v>
      </c>
      <c r="I25698" s="2">
        <v>0.6083912037037037</v>
      </c>
      <c r="J25698">
        <v>16.5</v>
      </c>
      <c r="K25698">
        <v>16.5</v>
      </c>
      <c r="L25698" t="s">
        <v>218</v>
      </c>
      <c r="M25698" t="s">
        <v>24</v>
      </c>
      <c r="N25698" t="s">
        <v>25</v>
      </c>
      <c r="O25698" t="s">
        <v>26</v>
      </c>
    </row>
    <row r="25699" spans="1:15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1" t="str">
        <f>TEXT(pizza_sales[[#This Row],[order_date]],"mmm")</f>
        <v>Jul</v>
      </c>
      <c r="I25699" s="2">
        <v>0.60961805555555559</v>
      </c>
      <c r="J25699">
        <v>20.75</v>
      </c>
      <c r="K25699">
        <v>20.75</v>
      </c>
      <c r="L25699" t="s">
        <v>219</v>
      </c>
      <c r="M25699" t="s">
        <v>24</v>
      </c>
      <c r="N25699" t="s">
        <v>57</v>
      </c>
      <c r="O25699" t="s">
        <v>58</v>
      </c>
    </row>
    <row r="25700" spans="1:15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1" t="str">
        <f>TEXT(pizza_sales[[#This Row],[order_date]],"mmm")</f>
        <v>Jul</v>
      </c>
      <c r="I25700" s="2">
        <v>0.6100578703703704</v>
      </c>
      <c r="J25700">
        <v>16.75</v>
      </c>
      <c r="K25700">
        <v>16.75</v>
      </c>
      <c r="L25700" t="s">
        <v>218</v>
      </c>
      <c r="M25700" t="s">
        <v>31</v>
      </c>
      <c r="N25700" t="s">
        <v>39</v>
      </c>
      <c r="O25700" t="s">
        <v>40</v>
      </c>
    </row>
    <row r="25701" spans="1:15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1" t="str">
        <f>TEXT(pizza_sales[[#This Row],[order_date]],"mmm")</f>
        <v>Jul</v>
      </c>
      <c r="I25701" s="2">
        <v>0.62240740740740741</v>
      </c>
      <c r="J25701">
        <v>16.25</v>
      </c>
      <c r="K25701">
        <v>16.25</v>
      </c>
      <c r="L25701" t="s">
        <v>218</v>
      </c>
      <c r="M25701" t="s">
        <v>24</v>
      </c>
      <c r="N25701" t="s">
        <v>94</v>
      </c>
      <c r="O25701" t="s">
        <v>95</v>
      </c>
    </row>
    <row r="25702" spans="1:15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1" t="str">
        <f>TEXT(pizza_sales[[#This Row],[order_date]],"mmm")</f>
        <v>Jul</v>
      </c>
      <c r="I25702" s="2">
        <v>0.62240740740740741</v>
      </c>
      <c r="J25702">
        <v>12.75</v>
      </c>
      <c r="K25702">
        <v>12.75</v>
      </c>
      <c r="L25702" t="s">
        <v>220</v>
      </c>
      <c r="M25702" t="s">
        <v>31</v>
      </c>
      <c r="N25702" t="s">
        <v>71</v>
      </c>
      <c r="O25702" t="s">
        <v>72</v>
      </c>
    </row>
    <row r="25703" spans="1:15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1" t="str">
        <f>TEXT(pizza_sales[[#This Row],[order_date]],"mmm")</f>
        <v>Jul</v>
      </c>
      <c r="I25703" s="2">
        <v>0.62240740740740741</v>
      </c>
      <c r="J25703">
        <v>20.75</v>
      </c>
      <c r="K25703">
        <v>20.75</v>
      </c>
      <c r="L25703" t="s">
        <v>219</v>
      </c>
      <c r="M25703" t="s">
        <v>24</v>
      </c>
      <c r="N25703" t="s">
        <v>25</v>
      </c>
      <c r="O25703" t="s">
        <v>26</v>
      </c>
    </row>
    <row r="25704" spans="1:15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1" t="str">
        <f>TEXT(pizza_sales[[#This Row],[order_date]],"mmm")</f>
        <v>Jul</v>
      </c>
      <c r="I25704" s="2">
        <v>0.62240740740740741</v>
      </c>
      <c r="J25704">
        <v>16.5</v>
      </c>
      <c r="K25704">
        <v>16.5</v>
      </c>
      <c r="L25704" t="s">
        <v>218</v>
      </c>
      <c r="M25704" t="s">
        <v>24</v>
      </c>
      <c r="N25704" t="s">
        <v>25</v>
      </c>
      <c r="O25704" t="s">
        <v>26</v>
      </c>
    </row>
    <row r="25705" spans="1:15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1" t="str">
        <f>TEXT(pizza_sales[[#This Row],[order_date]],"mmm")</f>
        <v>Jul</v>
      </c>
      <c r="I25705" s="2">
        <v>0.62951388888888893</v>
      </c>
      <c r="J25705">
        <v>20.25</v>
      </c>
      <c r="K25705">
        <v>20.25</v>
      </c>
      <c r="L25705" t="s">
        <v>219</v>
      </c>
      <c r="M25705" t="s">
        <v>20</v>
      </c>
      <c r="N25705" t="s">
        <v>63</v>
      </c>
      <c r="O25705" t="s">
        <v>64</v>
      </c>
    </row>
    <row r="25706" spans="1:15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1" t="str">
        <f>TEXT(pizza_sales[[#This Row],[order_date]],"mmm")</f>
        <v>Jul</v>
      </c>
      <c r="I25706" s="2">
        <v>0.6371296296296296</v>
      </c>
      <c r="J25706">
        <v>16.5</v>
      </c>
      <c r="K25706">
        <v>16.5</v>
      </c>
      <c r="L25706" t="s">
        <v>218</v>
      </c>
      <c r="M25706" t="s">
        <v>24</v>
      </c>
      <c r="N25706" t="s">
        <v>25</v>
      </c>
      <c r="O25706" t="s">
        <v>26</v>
      </c>
    </row>
    <row r="25707" spans="1:15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1" t="str">
        <f>TEXT(pizza_sales[[#This Row],[order_date]],"mmm")</f>
        <v>Jul</v>
      </c>
      <c r="I25707" s="2">
        <v>0.6371296296296296</v>
      </c>
      <c r="J25707">
        <v>20.25</v>
      </c>
      <c r="K25707">
        <v>20.25</v>
      </c>
      <c r="L25707" t="s">
        <v>219</v>
      </c>
      <c r="M25707" t="s">
        <v>20</v>
      </c>
      <c r="N25707" t="s">
        <v>28</v>
      </c>
      <c r="O25707" t="s">
        <v>29</v>
      </c>
    </row>
    <row r="25708" spans="1:15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1" t="str">
        <f>TEXT(pizza_sales[[#This Row],[order_date]],"mmm")</f>
        <v>Jul</v>
      </c>
      <c r="I25708" s="2">
        <v>0.64057870370370373</v>
      </c>
      <c r="J25708">
        <v>20.5</v>
      </c>
      <c r="K25708">
        <v>20.5</v>
      </c>
      <c r="L25708" t="s">
        <v>219</v>
      </c>
      <c r="M25708" t="s">
        <v>13</v>
      </c>
      <c r="N25708" t="s">
        <v>42</v>
      </c>
      <c r="O25708" t="s">
        <v>43</v>
      </c>
    </row>
    <row r="25709" spans="1:15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1" t="str">
        <f>TEXT(pizza_sales[[#This Row],[order_date]],"mmm")</f>
        <v>Jul</v>
      </c>
      <c r="I25709" s="2">
        <v>0.64880787037037035</v>
      </c>
      <c r="J25709">
        <v>16.5</v>
      </c>
      <c r="K25709">
        <v>16.5</v>
      </c>
      <c r="L25709" t="s">
        <v>218</v>
      </c>
      <c r="M25709" t="s">
        <v>24</v>
      </c>
      <c r="N25709" t="s">
        <v>85</v>
      </c>
      <c r="O25709" t="s">
        <v>86</v>
      </c>
    </row>
    <row r="25710" spans="1:15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1" t="str">
        <f>TEXT(pizza_sales[[#This Row],[order_date]],"mmm")</f>
        <v>Jul</v>
      </c>
      <c r="I25710" s="2">
        <v>0.66835648148148152</v>
      </c>
      <c r="J25710">
        <v>20.5</v>
      </c>
      <c r="K25710">
        <v>20.5</v>
      </c>
      <c r="L25710" t="s">
        <v>219</v>
      </c>
      <c r="M25710" t="s">
        <v>13</v>
      </c>
      <c r="N25710" t="s">
        <v>52</v>
      </c>
      <c r="O25710" t="s">
        <v>53</v>
      </c>
    </row>
    <row r="25711" spans="1:15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1" t="str">
        <f>TEXT(pizza_sales[[#This Row],[order_date]],"mmm")</f>
        <v>Jul</v>
      </c>
      <c r="I25711" s="2">
        <v>0.66835648148148152</v>
      </c>
      <c r="J25711">
        <v>16</v>
      </c>
      <c r="K25711">
        <v>16</v>
      </c>
      <c r="L25711" t="s">
        <v>218</v>
      </c>
      <c r="M25711" t="s">
        <v>13</v>
      </c>
      <c r="N25711" t="s">
        <v>52</v>
      </c>
      <c r="O25711" t="s">
        <v>53</v>
      </c>
    </row>
    <row r="25712" spans="1:15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1" t="str">
        <f>TEXT(pizza_sales[[#This Row],[order_date]],"mmm")</f>
        <v>Jul</v>
      </c>
      <c r="I25712" s="2">
        <v>0.66835648148148152</v>
      </c>
      <c r="J25712">
        <v>25.5</v>
      </c>
      <c r="K25712">
        <v>25.5</v>
      </c>
      <c r="L25712" t="s">
        <v>221</v>
      </c>
      <c r="M25712" t="s">
        <v>13</v>
      </c>
      <c r="N25712" t="s">
        <v>42</v>
      </c>
      <c r="O25712" t="s">
        <v>43</v>
      </c>
    </row>
    <row r="25713" spans="1:15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1" t="str">
        <f>TEXT(pizza_sales[[#This Row],[order_date]],"mmm")</f>
        <v>Jul</v>
      </c>
      <c r="I25713" s="2">
        <v>0.69843750000000004</v>
      </c>
      <c r="J25713">
        <v>20.75</v>
      </c>
      <c r="K25713">
        <v>20.75</v>
      </c>
      <c r="L25713" t="s">
        <v>219</v>
      </c>
      <c r="M25713" t="s">
        <v>31</v>
      </c>
      <c r="N25713" t="s">
        <v>39</v>
      </c>
      <c r="O25713" t="s">
        <v>40</v>
      </c>
    </row>
    <row r="25714" spans="1:15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1" t="str">
        <f>TEXT(pizza_sales[[#This Row],[order_date]],"mmm")</f>
        <v>Jul</v>
      </c>
      <c r="I25714" s="2">
        <v>0.69843750000000004</v>
      </c>
      <c r="J25714">
        <v>16</v>
      </c>
      <c r="K25714">
        <v>16</v>
      </c>
      <c r="L25714" t="s">
        <v>218</v>
      </c>
      <c r="M25714" t="s">
        <v>20</v>
      </c>
      <c r="N25714" t="s">
        <v>107</v>
      </c>
      <c r="O25714" t="s">
        <v>108</v>
      </c>
    </row>
    <row r="25715" spans="1:15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1" t="str">
        <f>TEXT(pizza_sales[[#This Row],[order_date]],"mmm")</f>
        <v>Jul</v>
      </c>
      <c r="I25715" s="2">
        <v>0.70628472222222227</v>
      </c>
      <c r="J25715">
        <v>20.75</v>
      </c>
      <c r="K25715">
        <v>20.75</v>
      </c>
      <c r="L25715" t="s">
        <v>219</v>
      </c>
      <c r="M25715" t="s">
        <v>31</v>
      </c>
      <c r="N25715" t="s">
        <v>79</v>
      </c>
      <c r="O25715" t="s">
        <v>80</v>
      </c>
    </row>
    <row r="25716" spans="1:15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1" t="str">
        <f>TEXT(pizza_sales[[#This Row],[order_date]],"mmm")</f>
        <v>Jul</v>
      </c>
      <c r="I25716" s="2">
        <v>0.71702546296296299</v>
      </c>
      <c r="J25716">
        <v>16.5</v>
      </c>
      <c r="K25716">
        <v>16.5</v>
      </c>
      <c r="L25716" t="s">
        <v>218</v>
      </c>
      <c r="M25716" t="s">
        <v>24</v>
      </c>
      <c r="N25716" t="s">
        <v>25</v>
      </c>
      <c r="O25716" t="s">
        <v>26</v>
      </c>
    </row>
    <row r="25717" spans="1:15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1" t="str">
        <f>TEXT(pizza_sales[[#This Row],[order_date]],"mmm")</f>
        <v>Jul</v>
      </c>
      <c r="I25717" s="2">
        <v>0.72267361111111106</v>
      </c>
      <c r="J25717">
        <v>18.5</v>
      </c>
      <c r="K25717">
        <v>18.5</v>
      </c>
      <c r="L25717" t="s">
        <v>219</v>
      </c>
      <c r="M25717" t="s">
        <v>20</v>
      </c>
      <c r="N25717" t="s">
        <v>21</v>
      </c>
      <c r="O25717" t="s">
        <v>22</v>
      </c>
    </row>
    <row r="25718" spans="1:15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1" t="str">
        <f>TEXT(pizza_sales[[#This Row],[order_date]],"mmm")</f>
        <v>Jul</v>
      </c>
      <c r="I25718" s="2">
        <v>0.72613425925925923</v>
      </c>
      <c r="J25718">
        <v>12</v>
      </c>
      <c r="K25718">
        <v>12</v>
      </c>
      <c r="L25718" t="s">
        <v>220</v>
      </c>
      <c r="M25718" t="s">
        <v>13</v>
      </c>
      <c r="N25718" t="s">
        <v>52</v>
      </c>
      <c r="O25718" t="s">
        <v>53</v>
      </c>
    </row>
    <row r="25719" spans="1:15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1" t="str">
        <f>TEXT(pizza_sales[[#This Row],[order_date]],"mmm")</f>
        <v>Jul</v>
      </c>
      <c r="I25719" s="2">
        <v>0.7308796296296296</v>
      </c>
      <c r="J25719">
        <v>20.75</v>
      </c>
      <c r="K25719">
        <v>20.75</v>
      </c>
      <c r="L25719" t="s">
        <v>219</v>
      </c>
      <c r="M25719" t="s">
        <v>24</v>
      </c>
      <c r="N25719" t="s">
        <v>104</v>
      </c>
      <c r="O25719" t="s">
        <v>105</v>
      </c>
    </row>
    <row r="25720" spans="1:15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1" t="str">
        <f>TEXT(pizza_sales[[#This Row],[order_date]],"mmm")</f>
        <v>Jul</v>
      </c>
      <c r="I25720" s="2">
        <v>0.7308796296296296</v>
      </c>
      <c r="J25720">
        <v>16.5</v>
      </c>
      <c r="K25720">
        <v>16.5</v>
      </c>
      <c r="L25720" t="s">
        <v>218</v>
      </c>
      <c r="M25720" t="s">
        <v>24</v>
      </c>
      <c r="N25720" t="s">
        <v>36</v>
      </c>
      <c r="O25720" t="s">
        <v>37</v>
      </c>
    </row>
    <row r="25721" spans="1:15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1" t="str">
        <f>TEXT(pizza_sales[[#This Row],[order_date]],"mmm")</f>
        <v>Jul</v>
      </c>
      <c r="I25721" s="2">
        <v>0.74033564814814812</v>
      </c>
      <c r="J25721">
        <v>20.75</v>
      </c>
      <c r="K25721">
        <v>20.75</v>
      </c>
      <c r="L25721" t="s">
        <v>219</v>
      </c>
      <c r="M25721" t="s">
        <v>31</v>
      </c>
      <c r="N25721" t="s">
        <v>39</v>
      </c>
      <c r="O25721" t="s">
        <v>40</v>
      </c>
    </row>
    <row r="25722" spans="1:15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1" t="str">
        <f>TEXT(pizza_sales[[#This Row],[order_date]],"mmm")</f>
        <v>Jul</v>
      </c>
      <c r="I25722" s="2">
        <v>0.74033564814814812</v>
      </c>
      <c r="J25722">
        <v>12</v>
      </c>
      <c r="K25722">
        <v>12</v>
      </c>
      <c r="L25722" t="s">
        <v>220</v>
      </c>
      <c r="M25722" t="s">
        <v>13</v>
      </c>
      <c r="N25722" t="s">
        <v>91</v>
      </c>
      <c r="O25722" t="s">
        <v>92</v>
      </c>
    </row>
    <row r="25723" spans="1:15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1" t="str">
        <f>TEXT(pizza_sales[[#This Row],[order_date]],"mmm")</f>
        <v>Jul</v>
      </c>
      <c r="I25723" s="2">
        <v>0.74216435185185181</v>
      </c>
      <c r="J25723">
        <v>16.75</v>
      </c>
      <c r="K25723">
        <v>16.75</v>
      </c>
      <c r="L25723" t="s">
        <v>218</v>
      </c>
      <c r="M25723" t="s">
        <v>31</v>
      </c>
      <c r="N25723" t="s">
        <v>79</v>
      </c>
      <c r="O25723" t="s">
        <v>80</v>
      </c>
    </row>
    <row r="25724" spans="1:15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1" t="str">
        <f>TEXT(pizza_sales[[#This Row],[order_date]],"mmm")</f>
        <v>Jul</v>
      </c>
      <c r="I25724" s="2">
        <v>0.74216435185185181</v>
      </c>
      <c r="J25724">
        <v>18.5</v>
      </c>
      <c r="K25724">
        <v>18.5</v>
      </c>
      <c r="L25724" t="s">
        <v>219</v>
      </c>
      <c r="M25724" t="s">
        <v>20</v>
      </c>
      <c r="N25724" t="s">
        <v>21</v>
      </c>
      <c r="O25724" t="s">
        <v>22</v>
      </c>
    </row>
    <row r="25725" spans="1:15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1" t="str">
        <f>TEXT(pizza_sales[[#This Row],[order_date]],"mmm")</f>
        <v>Jul</v>
      </c>
      <c r="I25725" s="2">
        <v>0.74216435185185181</v>
      </c>
      <c r="J25725">
        <v>20.75</v>
      </c>
      <c r="K25725">
        <v>20.75</v>
      </c>
      <c r="L25725" t="s">
        <v>219</v>
      </c>
      <c r="M25725" t="s">
        <v>24</v>
      </c>
      <c r="N25725" t="s">
        <v>57</v>
      </c>
      <c r="O25725" t="s">
        <v>58</v>
      </c>
    </row>
    <row r="25726" spans="1:15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1" t="str">
        <f>TEXT(pizza_sales[[#This Row],[order_date]],"mmm")</f>
        <v>Jul</v>
      </c>
      <c r="I25726" s="2">
        <v>0.74216435185185181</v>
      </c>
      <c r="J25726">
        <v>20.25</v>
      </c>
      <c r="K25726">
        <v>20.25</v>
      </c>
      <c r="L25726" t="s">
        <v>219</v>
      </c>
      <c r="M25726" t="s">
        <v>20</v>
      </c>
      <c r="N25726" t="s">
        <v>107</v>
      </c>
      <c r="O25726" t="s">
        <v>108</v>
      </c>
    </row>
    <row r="25727" spans="1:15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1" t="str">
        <f>TEXT(pizza_sales[[#This Row],[order_date]],"mmm")</f>
        <v>Jul</v>
      </c>
      <c r="I25727" s="2">
        <v>0.75302083333333336</v>
      </c>
      <c r="J25727">
        <v>16.75</v>
      </c>
      <c r="K25727">
        <v>16.75</v>
      </c>
      <c r="L25727" t="s">
        <v>218</v>
      </c>
      <c r="M25727" t="s">
        <v>31</v>
      </c>
      <c r="N25727" t="s">
        <v>39</v>
      </c>
      <c r="O25727" t="s">
        <v>40</v>
      </c>
    </row>
    <row r="25728" spans="1:15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1" t="str">
        <f>TEXT(pizza_sales[[#This Row],[order_date]],"mmm")</f>
        <v>Jul</v>
      </c>
      <c r="I25728" s="2">
        <v>0.75302083333333336</v>
      </c>
      <c r="J25728">
        <v>16.5</v>
      </c>
      <c r="K25728">
        <v>16.5</v>
      </c>
      <c r="L25728" t="s">
        <v>219</v>
      </c>
      <c r="M25728" t="s">
        <v>13</v>
      </c>
      <c r="N25728" t="s">
        <v>14</v>
      </c>
      <c r="O25728" t="s">
        <v>15</v>
      </c>
    </row>
    <row r="25729" spans="1:15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1" t="str">
        <f>TEXT(pizza_sales[[#This Row],[order_date]],"mmm")</f>
        <v>Jul</v>
      </c>
      <c r="I25729" s="2">
        <v>0.76905092592592594</v>
      </c>
      <c r="J25729">
        <v>20.75</v>
      </c>
      <c r="K25729">
        <v>20.75</v>
      </c>
      <c r="L25729" t="s">
        <v>219</v>
      </c>
      <c r="M25729" t="s">
        <v>31</v>
      </c>
      <c r="N25729" t="s">
        <v>67</v>
      </c>
      <c r="O25729" t="s">
        <v>68</v>
      </c>
    </row>
    <row r="25730" spans="1:15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1" t="str">
        <f>TEXT(pizza_sales[[#This Row],[order_date]],"mmm")</f>
        <v>Jul</v>
      </c>
      <c r="I25730" s="2">
        <v>0.77097222222222217</v>
      </c>
      <c r="J25730">
        <v>18.5</v>
      </c>
      <c r="K25730">
        <v>18.5</v>
      </c>
      <c r="L25730" t="s">
        <v>219</v>
      </c>
      <c r="M25730" t="s">
        <v>20</v>
      </c>
      <c r="N25730" t="s">
        <v>21</v>
      </c>
      <c r="O25730" t="s">
        <v>22</v>
      </c>
    </row>
    <row r="25731" spans="1:15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1" t="str">
        <f>TEXT(pizza_sales[[#This Row],[order_date]],"mmm")</f>
        <v>Jul</v>
      </c>
      <c r="I25731" s="2">
        <v>0.77097222222222217</v>
      </c>
      <c r="J25731">
        <v>20.25</v>
      </c>
      <c r="K25731">
        <v>20.25</v>
      </c>
      <c r="L25731" t="s">
        <v>219</v>
      </c>
      <c r="M25731" t="s">
        <v>20</v>
      </c>
      <c r="N25731" t="s">
        <v>63</v>
      </c>
      <c r="O25731" t="s">
        <v>64</v>
      </c>
    </row>
    <row r="25732" spans="1:15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1" t="str">
        <f>TEXT(pizza_sales[[#This Row],[order_date]],"mmm")</f>
        <v>Jul</v>
      </c>
      <c r="I25732" s="2">
        <v>0.77451388888888884</v>
      </c>
      <c r="J25732">
        <v>12</v>
      </c>
      <c r="K25732">
        <v>12</v>
      </c>
      <c r="L25732" t="s">
        <v>220</v>
      </c>
      <c r="M25732" t="s">
        <v>20</v>
      </c>
      <c r="N25732" t="s">
        <v>49</v>
      </c>
      <c r="O25732" t="s">
        <v>50</v>
      </c>
    </row>
    <row r="25733" spans="1:15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1" t="str">
        <f>TEXT(pizza_sales[[#This Row],[order_date]],"mmm")</f>
        <v>Jul</v>
      </c>
      <c r="I25733" s="2">
        <v>0.77451388888888884</v>
      </c>
      <c r="J25733">
        <v>16.5</v>
      </c>
      <c r="K25733">
        <v>16.5</v>
      </c>
      <c r="L25733" t="s">
        <v>218</v>
      </c>
      <c r="M25733" t="s">
        <v>24</v>
      </c>
      <c r="N25733" t="s">
        <v>25</v>
      </c>
      <c r="O25733" t="s">
        <v>26</v>
      </c>
    </row>
    <row r="25734" spans="1:15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1" t="str">
        <f>TEXT(pizza_sales[[#This Row],[order_date]],"mmm")</f>
        <v>Jul</v>
      </c>
      <c r="I25734" s="2">
        <v>0.77451388888888884</v>
      </c>
      <c r="J25734">
        <v>20.75</v>
      </c>
      <c r="K25734">
        <v>20.75</v>
      </c>
      <c r="L25734" t="s">
        <v>219</v>
      </c>
      <c r="M25734" t="s">
        <v>24</v>
      </c>
      <c r="N25734" t="s">
        <v>36</v>
      </c>
      <c r="O25734" t="s">
        <v>37</v>
      </c>
    </row>
    <row r="25735" spans="1:15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1" t="str">
        <f>TEXT(pizza_sales[[#This Row],[order_date]],"mmm")</f>
        <v>Jul</v>
      </c>
      <c r="I25735" s="2">
        <v>0.77451388888888884</v>
      </c>
      <c r="J25735">
        <v>12.75</v>
      </c>
      <c r="K25735">
        <v>12.75</v>
      </c>
      <c r="L25735" t="s">
        <v>220</v>
      </c>
      <c r="M25735" t="s">
        <v>31</v>
      </c>
      <c r="N25735" t="s">
        <v>67</v>
      </c>
      <c r="O25735" t="s">
        <v>68</v>
      </c>
    </row>
    <row r="25736" spans="1:15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1" t="str">
        <f>TEXT(pizza_sales[[#This Row],[order_date]],"mmm")</f>
        <v>Jul</v>
      </c>
      <c r="I25736" s="2">
        <v>0.77784722222222225</v>
      </c>
      <c r="J25736">
        <v>12</v>
      </c>
      <c r="K25736">
        <v>12</v>
      </c>
      <c r="L25736" t="s">
        <v>220</v>
      </c>
      <c r="M25736" t="s">
        <v>13</v>
      </c>
      <c r="N25736" t="s">
        <v>17</v>
      </c>
      <c r="O25736" t="s">
        <v>18</v>
      </c>
    </row>
    <row r="25737" spans="1:15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1" t="str">
        <f>TEXT(pizza_sales[[#This Row],[order_date]],"mmm")</f>
        <v>Jul</v>
      </c>
      <c r="I25737" s="2">
        <v>0.77784722222222225</v>
      </c>
      <c r="J25737">
        <v>20.5</v>
      </c>
      <c r="K25737">
        <v>20.5</v>
      </c>
      <c r="L25737" t="s">
        <v>219</v>
      </c>
      <c r="M25737" t="s">
        <v>13</v>
      </c>
      <c r="N25737" t="s">
        <v>91</v>
      </c>
      <c r="O25737" t="s">
        <v>92</v>
      </c>
    </row>
    <row r="25738" spans="1:15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1" t="str">
        <f>TEXT(pizza_sales[[#This Row],[order_date]],"mmm")</f>
        <v>Jul</v>
      </c>
      <c r="I25738" s="2">
        <v>0.77784722222222225</v>
      </c>
      <c r="J25738">
        <v>9.75</v>
      </c>
      <c r="K25738">
        <v>9.75</v>
      </c>
      <c r="L25738" t="s">
        <v>220</v>
      </c>
      <c r="M25738" t="s">
        <v>13</v>
      </c>
      <c r="N25738" t="s">
        <v>75</v>
      </c>
      <c r="O25738" t="s">
        <v>76</v>
      </c>
    </row>
    <row r="25739" spans="1:15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1" t="str">
        <f>TEXT(pizza_sales[[#This Row],[order_date]],"mmm")</f>
        <v>Jul</v>
      </c>
      <c r="I25739" s="2">
        <v>0.78744212962962967</v>
      </c>
      <c r="J25739">
        <v>20.5</v>
      </c>
      <c r="K25739">
        <v>20.5</v>
      </c>
      <c r="L25739" t="s">
        <v>219</v>
      </c>
      <c r="M25739" t="s">
        <v>13</v>
      </c>
      <c r="N25739" t="s">
        <v>17</v>
      </c>
      <c r="O25739" t="s">
        <v>18</v>
      </c>
    </row>
    <row r="25740" spans="1:15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1" t="str">
        <f>TEXT(pizza_sales[[#This Row],[order_date]],"mmm")</f>
        <v>Jul</v>
      </c>
      <c r="I25740" s="2">
        <v>0.79488425925925921</v>
      </c>
      <c r="J25740">
        <v>20.75</v>
      </c>
      <c r="K25740">
        <v>20.75</v>
      </c>
      <c r="L25740" t="s">
        <v>219</v>
      </c>
      <c r="M25740" t="s">
        <v>31</v>
      </c>
      <c r="N25740" t="s">
        <v>39</v>
      </c>
      <c r="O25740" t="s">
        <v>40</v>
      </c>
    </row>
    <row r="25741" spans="1:15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1" t="str">
        <f>TEXT(pizza_sales[[#This Row],[order_date]],"mmm")</f>
        <v>Jul</v>
      </c>
      <c r="I25741" s="2">
        <v>0.79488425925925921</v>
      </c>
      <c r="J25741">
        <v>16.75</v>
      </c>
      <c r="K25741">
        <v>16.75</v>
      </c>
      <c r="L25741" t="s">
        <v>218</v>
      </c>
      <c r="M25741" t="s">
        <v>31</v>
      </c>
      <c r="N25741" t="s">
        <v>79</v>
      </c>
      <c r="O25741" t="s">
        <v>80</v>
      </c>
    </row>
    <row r="25742" spans="1:15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1" t="str">
        <f>TEXT(pizza_sales[[#This Row],[order_date]],"mmm")</f>
        <v>Jul</v>
      </c>
      <c r="I25742" s="2">
        <v>0.79488425925925921</v>
      </c>
      <c r="J25742">
        <v>16.75</v>
      </c>
      <c r="K25742">
        <v>16.75</v>
      </c>
      <c r="L25742" t="s">
        <v>218</v>
      </c>
      <c r="M25742" t="s">
        <v>31</v>
      </c>
      <c r="N25742" t="s">
        <v>67</v>
      </c>
      <c r="O25742" t="s">
        <v>68</v>
      </c>
    </row>
    <row r="25743" spans="1:15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1" t="str">
        <f>TEXT(pizza_sales[[#This Row],[order_date]],"mmm")</f>
        <v>Jul</v>
      </c>
      <c r="I25743" s="2">
        <v>0.79857638888888893</v>
      </c>
      <c r="J25743">
        <v>16.75</v>
      </c>
      <c r="K25743">
        <v>16.75</v>
      </c>
      <c r="L25743" t="s">
        <v>218</v>
      </c>
      <c r="M25743" t="s">
        <v>31</v>
      </c>
      <c r="N25743" t="s">
        <v>67</v>
      </c>
      <c r="O25743" t="s">
        <v>68</v>
      </c>
    </row>
    <row r="25744" spans="1:15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1" t="str">
        <f>TEXT(pizza_sales[[#This Row],[order_date]],"mmm")</f>
        <v>Jul</v>
      </c>
      <c r="I25744" s="2">
        <v>0.79857638888888893</v>
      </c>
      <c r="J25744">
        <v>12</v>
      </c>
      <c r="K25744">
        <v>12</v>
      </c>
      <c r="L25744" t="s">
        <v>220</v>
      </c>
      <c r="M25744" t="s">
        <v>20</v>
      </c>
      <c r="N25744" t="s">
        <v>107</v>
      </c>
      <c r="O25744" t="s">
        <v>108</v>
      </c>
    </row>
    <row r="25745" spans="1:15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1" t="str">
        <f>TEXT(pizza_sales[[#This Row],[order_date]],"mmm")</f>
        <v>Jul</v>
      </c>
      <c r="I25745" s="2">
        <v>0.79857638888888893</v>
      </c>
      <c r="J25745">
        <v>12</v>
      </c>
      <c r="K25745">
        <v>12</v>
      </c>
      <c r="L25745" t="s">
        <v>220</v>
      </c>
      <c r="M25745" t="s">
        <v>13</v>
      </c>
      <c r="N25745" t="s">
        <v>42</v>
      </c>
      <c r="O25745" t="s">
        <v>43</v>
      </c>
    </row>
    <row r="25746" spans="1:15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1" t="str">
        <f>TEXT(pizza_sales[[#This Row],[order_date]],"mmm")</f>
        <v>Jul</v>
      </c>
      <c r="I25746" s="2">
        <v>0.80496527777777782</v>
      </c>
      <c r="J25746">
        <v>18.5</v>
      </c>
      <c r="K25746">
        <v>18.5</v>
      </c>
      <c r="L25746" t="s">
        <v>219</v>
      </c>
      <c r="M25746" t="s">
        <v>20</v>
      </c>
      <c r="N25746" t="s">
        <v>21</v>
      </c>
      <c r="O25746" t="s">
        <v>22</v>
      </c>
    </row>
    <row r="25747" spans="1:15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1" t="str">
        <f>TEXT(pizza_sales[[#This Row],[order_date]],"mmm")</f>
        <v>Jul</v>
      </c>
      <c r="I25747" s="2">
        <v>0.80496527777777782</v>
      </c>
      <c r="J25747">
        <v>20.75</v>
      </c>
      <c r="K25747">
        <v>20.75</v>
      </c>
      <c r="L25747" t="s">
        <v>219</v>
      </c>
      <c r="M25747" t="s">
        <v>31</v>
      </c>
      <c r="N25747" t="s">
        <v>32</v>
      </c>
      <c r="O25747" t="s">
        <v>33</v>
      </c>
    </row>
    <row r="25748" spans="1:15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1" t="str">
        <f>TEXT(pizza_sales[[#This Row],[order_date]],"mmm")</f>
        <v>Jul</v>
      </c>
      <c r="I25748" s="2">
        <v>0.8066550925925926</v>
      </c>
      <c r="J25748">
        <v>23.649999618530273</v>
      </c>
      <c r="K25748">
        <v>23.649999618530273</v>
      </c>
      <c r="L25748" t="s">
        <v>220</v>
      </c>
      <c r="M25748" t="s">
        <v>24</v>
      </c>
      <c r="N25748" t="s">
        <v>162</v>
      </c>
      <c r="O25748" t="s">
        <v>163</v>
      </c>
    </row>
    <row r="25749" spans="1:15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1" t="str">
        <f>TEXT(pizza_sales[[#This Row],[order_date]],"mmm")</f>
        <v>Jul</v>
      </c>
      <c r="I25749" s="2">
        <v>0.81668981481481484</v>
      </c>
      <c r="J25749">
        <v>16.75</v>
      </c>
      <c r="K25749">
        <v>16.75</v>
      </c>
      <c r="L25749" t="s">
        <v>218</v>
      </c>
      <c r="M25749" t="s">
        <v>31</v>
      </c>
      <c r="N25749" t="s">
        <v>39</v>
      </c>
      <c r="O25749" t="s">
        <v>40</v>
      </c>
    </row>
    <row r="25750" spans="1:15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1" t="str">
        <f>TEXT(pizza_sales[[#This Row],[order_date]],"mmm")</f>
        <v>Jul</v>
      </c>
      <c r="I25750" s="2">
        <v>0.81668981481481484</v>
      </c>
      <c r="J25750">
        <v>23.649999618530273</v>
      </c>
      <c r="K25750">
        <v>23.649999618530273</v>
      </c>
      <c r="L25750" t="s">
        <v>220</v>
      </c>
      <c r="M25750" t="s">
        <v>24</v>
      </c>
      <c r="N25750" t="s">
        <v>162</v>
      </c>
      <c r="O25750" t="s">
        <v>163</v>
      </c>
    </row>
    <row r="25751" spans="1:15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1" t="str">
        <f>TEXT(pizza_sales[[#This Row],[order_date]],"mmm")</f>
        <v>Jul</v>
      </c>
      <c r="I25751" s="2">
        <v>0.82096064814814818</v>
      </c>
      <c r="J25751">
        <v>11</v>
      </c>
      <c r="K25751">
        <v>11</v>
      </c>
      <c r="L25751" t="s">
        <v>220</v>
      </c>
      <c r="M25751" t="s">
        <v>13</v>
      </c>
      <c r="N25751" t="s">
        <v>127</v>
      </c>
      <c r="O25751" t="s">
        <v>128</v>
      </c>
    </row>
    <row r="25752" spans="1:15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1" t="str">
        <f>TEXT(pizza_sales[[#This Row],[order_date]],"mmm")</f>
        <v>Jul</v>
      </c>
      <c r="I25752" s="2">
        <v>0.82096064814814818</v>
      </c>
      <c r="J25752">
        <v>20.75</v>
      </c>
      <c r="K25752">
        <v>20.75</v>
      </c>
      <c r="L25752" t="s">
        <v>219</v>
      </c>
      <c r="M25752" t="s">
        <v>24</v>
      </c>
      <c r="N25752" t="s">
        <v>57</v>
      </c>
      <c r="O25752" t="s">
        <v>58</v>
      </c>
    </row>
    <row r="25753" spans="1:15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1" t="str">
        <f>TEXT(pizza_sales[[#This Row],[order_date]],"mmm")</f>
        <v>Jul</v>
      </c>
      <c r="I25753" s="2">
        <v>0.82734953703703706</v>
      </c>
      <c r="J25753">
        <v>20.75</v>
      </c>
      <c r="K25753">
        <v>20.75</v>
      </c>
      <c r="L25753" t="s">
        <v>219</v>
      </c>
      <c r="M25753" t="s">
        <v>24</v>
      </c>
      <c r="N25753" t="s">
        <v>85</v>
      </c>
      <c r="O25753" t="s">
        <v>86</v>
      </c>
    </row>
    <row r="25754" spans="1:15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1" t="str">
        <f>TEXT(pizza_sales[[#This Row],[order_date]],"mmm")</f>
        <v>Jul</v>
      </c>
      <c r="I25754" s="2">
        <v>0.8420023148148148</v>
      </c>
      <c r="J25754">
        <v>16.75</v>
      </c>
      <c r="K25754">
        <v>16.75</v>
      </c>
      <c r="L25754" t="s">
        <v>218</v>
      </c>
      <c r="M25754" t="s">
        <v>31</v>
      </c>
      <c r="N25754" t="s">
        <v>39</v>
      </c>
      <c r="O25754" t="s">
        <v>40</v>
      </c>
    </row>
    <row r="25755" spans="1:15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1" t="str">
        <f>TEXT(pizza_sales[[#This Row],[order_date]],"mmm")</f>
        <v>Jul</v>
      </c>
      <c r="I25755" s="2">
        <v>0.8420023148148148</v>
      </c>
      <c r="J25755">
        <v>16</v>
      </c>
      <c r="K25755">
        <v>16</v>
      </c>
      <c r="L25755" t="s">
        <v>218</v>
      </c>
      <c r="M25755" t="s">
        <v>20</v>
      </c>
      <c r="N25755" t="s">
        <v>49</v>
      </c>
      <c r="O25755" t="s">
        <v>50</v>
      </c>
    </row>
    <row r="25756" spans="1:15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1" t="str">
        <f>TEXT(pizza_sales[[#This Row],[order_date]],"mmm")</f>
        <v>Jul</v>
      </c>
      <c r="I25756" s="2">
        <v>0.8420023148148148</v>
      </c>
      <c r="J25756">
        <v>16.75</v>
      </c>
      <c r="K25756">
        <v>16.75</v>
      </c>
      <c r="L25756" t="s">
        <v>218</v>
      </c>
      <c r="M25756" t="s">
        <v>31</v>
      </c>
      <c r="N25756" t="s">
        <v>67</v>
      </c>
      <c r="O25756" t="s">
        <v>68</v>
      </c>
    </row>
    <row r="25757" spans="1:15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1" t="str">
        <f>TEXT(pizza_sales[[#This Row],[order_date]],"mmm")</f>
        <v>Jul</v>
      </c>
      <c r="I25757" s="2">
        <v>0.8420023148148148</v>
      </c>
      <c r="J25757">
        <v>16</v>
      </c>
      <c r="K25757">
        <v>16</v>
      </c>
      <c r="L25757" t="s">
        <v>218</v>
      </c>
      <c r="M25757" t="s">
        <v>20</v>
      </c>
      <c r="N25757" t="s">
        <v>107</v>
      </c>
      <c r="O25757" t="s">
        <v>108</v>
      </c>
    </row>
    <row r="25758" spans="1:15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1" t="str">
        <f>TEXT(pizza_sales[[#This Row],[order_date]],"mmm")</f>
        <v>Jul</v>
      </c>
      <c r="I25758" s="2">
        <v>0.84722222222222221</v>
      </c>
      <c r="J25758">
        <v>15.25</v>
      </c>
      <c r="K25758">
        <v>15.25</v>
      </c>
      <c r="L25758" t="s">
        <v>219</v>
      </c>
      <c r="M25758" t="s">
        <v>13</v>
      </c>
      <c r="N25758" t="s">
        <v>75</v>
      </c>
      <c r="O25758" t="s">
        <v>76</v>
      </c>
    </row>
    <row r="25759" spans="1:15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1" t="str">
        <f>TEXT(pizza_sales[[#This Row],[order_date]],"mmm")</f>
        <v>Jul</v>
      </c>
      <c r="I25759" s="2">
        <v>0.87445601851851851</v>
      </c>
      <c r="J25759">
        <v>16.5</v>
      </c>
      <c r="K25759">
        <v>16.5</v>
      </c>
      <c r="L25759" t="s">
        <v>218</v>
      </c>
      <c r="M25759" t="s">
        <v>24</v>
      </c>
      <c r="N25759" t="s">
        <v>36</v>
      </c>
      <c r="O25759" t="s">
        <v>37</v>
      </c>
    </row>
    <row r="25760" spans="1:15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1" t="str">
        <f>TEXT(pizza_sales[[#This Row],[order_date]],"mmm")</f>
        <v>Jul</v>
      </c>
      <c r="I25760" s="2">
        <v>0.87511574074074072</v>
      </c>
      <c r="J25760">
        <v>20.5</v>
      </c>
      <c r="K25760">
        <v>20.5</v>
      </c>
      <c r="L25760" t="s">
        <v>219</v>
      </c>
      <c r="M25760" t="s">
        <v>13</v>
      </c>
      <c r="N25760" t="s">
        <v>17</v>
      </c>
      <c r="O25760" t="s">
        <v>18</v>
      </c>
    </row>
    <row r="25761" spans="1:15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1" t="str">
        <f>TEXT(pizza_sales[[#This Row],[order_date]],"mmm")</f>
        <v>Jul</v>
      </c>
      <c r="I25761" s="2">
        <v>0.87511574074074072</v>
      </c>
      <c r="J25761">
        <v>18.5</v>
      </c>
      <c r="K25761">
        <v>18.5</v>
      </c>
      <c r="L25761" t="s">
        <v>219</v>
      </c>
      <c r="M25761" t="s">
        <v>20</v>
      </c>
      <c r="N25761" t="s">
        <v>21</v>
      </c>
      <c r="O25761" t="s">
        <v>22</v>
      </c>
    </row>
    <row r="25762" spans="1:15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1" t="str">
        <f>TEXT(pizza_sales[[#This Row],[order_date]],"mmm")</f>
        <v>Jul</v>
      </c>
      <c r="I25762" s="2">
        <v>0.87511574074074072</v>
      </c>
      <c r="J25762">
        <v>12.5</v>
      </c>
      <c r="K25762">
        <v>12.5</v>
      </c>
      <c r="L25762" t="s">
        <v>220</v>
      </c>
      <c r="M25762" t="s">
        <v>24</v>
      </c>
      <c r="N25762" t="s">
        <v>57</v>
      </c>
      <c r="O25762" t="s">
        <v>58</v>
      </c>
    </row>
    <row r="25763" spans="1:15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1" t="str">
        <f>TEXT(pizza_sales[[#This Row],[order_date]],"mmm")</f>
        <v>Jul</v>
      </c>
      <c r="I25763" s="2">
        <v>0.89151620370370366</v>
      </c>
      <c r="J25763">
        <v>16</v>
      </c>
      <c r="K25763">
        <v>16</v>
      </c>
      <c r="L25763" t="s">
        <v>218</v>
      </c>
      <c r="M25763" t="s">
        <v>13</v>
      </c>
      <c r="N25763" t="s">
        <v>17</v>
      </c>
      <c r="O25763" t="s">
        <v>18</v>
      </c>
    </row>
    <row r="25764" spans="1:15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1" t="str">
        <f>TEXT(pizza_sales[[#This Row],[order_date]],"mmm")</f>
        <v>Jul</v>
      </c>
      <c r="I25764" s="2">
        <v>0.89151620370370366</v>
      </c>
      <c r="J25764">
        <v>20.75</v>
      </c>
      <c r="K25764">
        <v>20.75</v>
      </c>
      <c r="L25764" t="s">
        <v>219</v>
      </c>
      <c r="M25764" t="s">
        <v>24</v>
      </c>
      <c r="N25764" t="s">
        <v>36</v>
      </c>
      <c r="O25764" t="s">
        <v>37</v>
      </c>
    </row>
    <row r="25765" spans="1:15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1" t="str">
        <f>TEXT(pizza_sales[[#This Row],[order_date]],"mmm")</f>
        <v>Jul</v>
      </c>
      <c r="I25765" s="2">
        <v>0.89746527777777774</v>
      </c>
      <c r="J25765">
        <v>16.75</v>
      </c>
      <c r="K25765">
        <v>16.75</v>
      </c>
      <c r="L25765" t="s">
        <v>218</v>
      </c>
      <c r="M25765" t="s">
        <v>31</v>
      </c>
      <c r="N25765" t="s">
        <v>32</v>
      </c>
      <c r="O25765" t="s">
        <v>33</v>
      </c>
    </row>
    <row r="25766" spans="1:15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1" t="str">
        <f>TEXT(pizza_sales[[#This Row],[order_date]],"mmm")</f>
        <v>Jul</v>
      </c>
      <c r="I25766" s="2">
        <v>0.92167824074074078</v>
      </c>
      <c r="J25766">
        <v>18.5</v>
      </c>
      <c r="K25766">
        <v>18.5</v>
      </c>
      <c r="L25766" t="s">
        <v>219</v>
      </c>
      <c r="M25766" t="s">
        <v>20</v>
      </c>
      <c r="N25766" t="s">
        <v>21</v>
      </c>
      <c r="O25766" t="s">
        <v>22</v>
      </c>
    </row>
    <row r="25767" spans="1:15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1" t="str">
        <f>TEXT(pizza_sales[[#This Row],[order_date]],"mmm")</f>
        <v>Jul</v>
      </c>
      <c r="I25767" s="2">
        <v>0.92167824074074078</v>
      </c>
      <c r="J25767">
        <v>12</v>
      </c>
      <c r="K25767">
        <v>12</v>
      </c>
      <c r="L25767" t="s">
        <v>220</v>
      </c>
      <c r="M25767" t="s">
        <v>20</v>
      </c>
      <c r="N25767" t="s">
        <v>49</v>
      </c>
      <c r="O25767" t="s">
        <v>50</v>
      </c>
    </row>
    <row r="25768" spans="1:15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1" t="str">
        <f>TEXT(pizza_sales[[#This Row],[order_date]],"mmm")</f>
        <v>Jul</v>
      </c>
      <c r="I25768" s="2">
        <v>0.92167824074074078</v>
      </c>
      <c r="J25768">
        <v>16</v>
      </c>
      <c r="K25768">
        <v>16</v>
      </c>
      <c r="L25768" t="s">
        <v>218</v>
      </c>
      <c r="M25768" t="s">
        <v>13</v>
      </c>
      <c r="N25768" t="s">
        <v>42</v>
      </c>
      <c r="O25768" t="s">
        <v>43</v>
      </c>
    </row>
    <row r="25769" spans="1:15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1" t="str">
        <f>TEXT(pizza_sales[[#This Row],[order_date]],"mmm")</f>
        <v>Jul</v>
      </c>
      <c r="I25769" s="2">
        <v>0.92167824074074078</v>
      </c>
      <c r="J25769">
        <v>16</v>
      </c>
      <c r="K25769">
        <v>16</v>
      </c>
      <c r="L25769" t="s">
        <v>218</v>
      </c>
      <c r="M25769" t="s">
        <v>20</v>
      </c>
      <c r="N25769" t="s">
        <v>63</v>
      </c>
      <c r="O25769" t="s">
        <v>64</v>
      </c>
    </row>
    <row r="25770" spans="1:15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1" t="str">
        <f>TEXT(pizza_sales[[#This Row],[order_date]],"mmm")</f>
        <v>Jul</v>
      </c>
      <c r="I25770" s="2">
        <v>0.93245370370370373</v>
      </c>
      <c r="J25770">
        <v>14.75</v>
      </c>
      <c r="K25770">
        <v>14.75</v>
      </c>
      <c r="L25770" t="s">
        <v>218</v>
      </c>
      <c r="M25770" t="s">
        <v>20</v>
      </c>
      <c r="N25770" t="s">
        <v>88</v>
      </c>
      <c r="O25770" t="s">
        <v>89</v>
      </c>
    </row>
    <row r="25771" spans="1:15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1" t="str">
        <f>TEXT(pizza_sales[[#This Row],[order_date]],"mmm")</f>
        <v>Jul</v>
      </c>
      <c r="I25771" s="2">
        <v>0.93245370370370373</v>
      </c>
      <c r="J25771">
        <v>12.5</v>
      </c>
      <c r="K25771">
        <v>12.5</v>
      </c>
      <c r="L25771" t="s">
        <v>218</v>
      </c>
      <c r="M25771" t="s">
        <v>13</v>
      </c>
      <c r="N25771" t="s">
        <v>75</v>
      </c>
      <c r="O25771" t="s">
        <v>76</v>
      </c>
    </row>
    <row r="25772" spans="1:15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1" t="str">
        <f>TEXT(pizza_sales[[#This Row],[order_date]],"mmm")</f>
        <v>Jul</v>
      </c>
      <c r="I25772" s="2">
        <v>0.93245370370370373</v>
      </c>
      <c r="J25772">
        <v>12.75</v>
      </c>
      <c r="K25772">
        <v>12.75</v>
      </c>
      <c r="L25772" t="s">
        <v>220</v>
      </c>
      <c r="M25772" t="s">
        <v>31</v>
      </c>
      <c r="N25772" t="s">
        <v>67</v>
      </c>
      <c r="O25772" t="s">
        <v>68</v>
      </c>
    </row>
    <row r="25773" spans="1:15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1" t="str">
        <f>TEXT(pizza_sales[[#This Row],[order_date]],"mmm")</f>
        <v>Jul</v>
      </c>
      <c r="I25773" s="2">
        <v>0.93245370370370373</v>
      </c>
      <c r="J25773">
        <v>20.75</v>
      </c>
      <c r="K25773">
        <v>20.75</v>
      </c>
      <c r="L25773" t="s">
        <v>219</v>
      </c>
      <c r="M25773" t="s">
        <v>31</v>
      </c>
      <c r="N25773" t="s">
        <v>32</v>
      </c>
      <c r="O25773" t="s">
        <v>33</v>
      </c>
    </row>
    <row r="25774" spans="1:15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1" t="str">
        <f>TEXT(pizza_sales[[#This Row],[order_date]],"mmm")</f>
        <v>Jul</v>
      </c>
      <c r="I25774" s="2">
        <v>0.47733796296296294</v>
      </c>
      <c r="J25774">
        <v>16.25</v>
      </c>
      <c r="K25774">
        <v>16.25</v>
      </c>
      <c r="L25774" t="s">
        <v>218</v>
      </c>
      <c r="M25774" t="s">
        <v>24</v>
      </c>
      <c r="N25774" t="s">
        <v>94</v>
      </c>
      <c r="O25774" t="s">
        <v>95</v>
      </c>
    </row>
    <row r="25775" spans="1:15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1" t="str">
        <f>TEXT(pizza_sales[[#This Row],[order_date]],"mmm")</f>
        <v>Jul</v>
      </c>
      <c r="I25775" s="2">
        <v>0.48168981481481482</v>
      </c>
      <c r="J25775">
        <v>20.5</v>
      </c>
      <c r="K25775">
        <v>20.5</v>
      </c>
      <c r="L25775" t="s">
        <v>219</v>
      </c>
      <c r="M25775" t="s">
        <v>13</v>
      </c>
      <c r="N25775" t="s">
        <v>17</v>
      </c>
      <c r="O25775" t="s">
        <v>18</v>
      </c>
    </row>
    <row r="25776" spans="1:15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1" t="str">
        <f>TEXT(pizza_sales[[#This Row],[order_date]],"mmm")</f>
        <v>Jul</v>
      </c>
      <c r="I25776" s="2">
        <v>0.48168981481481482</v>
      </c>
      <c r="J25776">
        <v>18.5</v>
      </c>
      <c r="K25776">
        <v>18.5</v>
      </c>
      <c r="L25776" t="s">
        <v>219</v>
      </c>
      <c r="M25776" t="s">
        <v>20</v>
      </c>
      <c r="N25776" t="s">
        <v>21</v>
      </c>
      <c r="O25776" t="s">
        <v>22</v>
      </c>
    </row>
    <row r="25777" spans="1:15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1" t="str">
        <f>TEXT(pizza_sales[[#This Row],[order_date]],"mmm")</f>
        <v>Jul</v>
      </c>
      <c r="I25777" s="2">
        <v>0.48390046296296296</v>
      </c>
      <c r="J25777">
        <v>16.75</v>
      </c>
      <c r="K25777">
        <v>16.75</v>
      </c>
      <c r="L25777" t="s">
        <v>218</v>
      </c>
      <c r="M25777" t="s">
        <v>31</v>
      </c>
      <c r="N25777" t="s">
        <v>79</v>
      </c>
      <c r="O25777" t="s">
        <v>80</v>
      </c>
    </row>
    <row r="25778" spans="1:15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1" t="str">
        <f>TEXT(pizza_sales[[#This Row],[order_date]],"mmm")</f>
        <v>Jul</v>
      </c>
      <c r="I25778" s="2">
        <v>0.48424768518518518</v>
      </c>
      <c r="J25778">
        <v>20.75</v>
      </c>
      <c r="K25778">
        <v>20.75</v>
      </c>
      <c r="L25778" t="s">
        <v>219</v>
      </c>
      <c r="M25778" t="s">
        <v>31</v>
      </c>
      <c r="N25778" t="s">
        <v>32</v>
      </c>
      <c r="O25778" t="s">
        <v>33</v>
      </c>
    </row>
    <row r="25779" spans="1:15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1" t="str">
        <f>TEXT(pizza_sales[[#This Row],[order_date]],"mmm")</f>
        <v>Jul</v>
      </c>
      <c r="I25779" s="2">
        <v>0.49202546296296296</v>
      </c>
      <c r="J25779">
        <v>20.75</v>
      </c>
      <c r="K25779">
        <v>20.75</v>
      </c>
      <c r="L25779" t="s">
        <v>219</v>
      </c>
      <c r="M25779" t="s">
        <v>31</v>
      </c>
      <c r="N25779" t="s">
        <v>71</v>
      </c>
      <c r="O25779" t="s">
        <v>72</v>
      </c>
    </row>
    <row r="25780" spans="1:15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1" t="str">
        <f>TEXT(pizza_sales[[#This Row],[order_date]],"mmm")</f>
        <v>Jul</v>
      </c>
      <c r="I25780" s="2">
        <v>0.49337962962962961</v>
      </c>
      <c r="J25780">
        <v>12.5</v>
      </c>
      <c r="K25780">
        <v>12.5</v>
      </c>
      <c r="L25780" t="s">
        <v>220</v>
      </c>
      <c r="M25780" t="s">
        <v>24</v>
      </c>
      <c r="N25780" t="s">
        <v>85</v>
      </c>
      <c r="O25780" t="s">
        <v>86</v>
      </c>
    </row>
    <row r="25781" spans="1:15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1" t="str">
        <f>TEXT(pizza_sales[[#This Row],[order_date]],"mmm")</f>
        <v>Jul</v>
      </c>
      <c r="I25781" s="2">
        <v>0.49337962962962961</v>
      </c>
      <c r="J25781">
        <v>16.5</v>
      </c>
      <c r="K25781">
        <v>16.5</v>
      </c>
      <c r="L25781" t="s">
        <v>218</v>
      </c>
      <c r="M25781" t="s">
        <v>24</v>
      </c>
      <c r="N25781" t="s">
        <v>45</v>
      </c>
      <c r="O25781" t="s">
        <v>46</v>
      </c>
    </row>
    <row r="25782" spans="1:15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1" t="str">
        <f>TEXT(pizza_sales[[#This Row],[order_date]],"mmm")</f>
        <v>Jul</v>
      </c>
      <c r="I25782" s="2">
        <v>0.50011574074074072</v>
      </c>
      <c r="J25782">
        <v>12.25</v>
      </c>
      <c r="K25782">
        <v>12.25</v>
      </c>
      <c r="L25782" t="s">
        <v>220</v>
      </c>
      <c r="M25782" t="s">
        <v>24</v>
      </c>
      <c r="N25782" t="s">
        <v>111</v>
      </c>
      <c r="O25782" t="s">
        <v>112</v>
      </c>
    </row>
    <row r="25783" spans="1:15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1" t="str">
        <f>TEXT(pizza_sales[[#This Row],[order_date]],"mmm")</f>
        <v>Jul</v>
      </c>
      <c r="I25783" s="2">
        <v>0.50082175925925931</v>
      </c>
      <c r="J25783">
        <v>20.25</v>
      </c>
      <c r="K25783">
        <v>20.25</v>
      </c>
      <c r="L25783" t="s">
        <v>219</v>
      </c>
      <c r="M25783" t="s">
        <v>20</v>
      </c>
      <c r="N25783" t="s">
        <v>101</v>
      </c>
      <c r="O25783" t="s">
        <v>102</v>
      </c>
    </row>
    <row r="25784" spans="1:15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1" t="str">
        <f>TEXT(pizza_sales[[#This Row],[order_date]],"mmm")</f>
        <v>Jul</v>
      </c>
      <c r="I25784" s="2">
        <v>0.50082175925925931</v>
      </c>
      <c r="J25784">
        <v>20.25</v>
      </c>
      <c r="K25784">
        <v>20.25</v>
      </c>
      <c r="L25784" t="s">
        <v>219</v>
      </c>
      <c r="M25784" t="s">
        <v>20</v>
      </c>
      <c r="N25784" t="s">
        <v>28</v>
      </c>
      <c r="O25784" t="s">
        <v>29</v>
      </c>
    </row>
    <row r="25785" spans="1:15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1" t="str">
        <f>TEXT(pizza_sales[[#This Row],[order_date]],"mmm")</f>
        <v>Jul</v>
      </c>
      <c r="I25785" s="2">
        <v>0.50275462962962958</v>
      </c>
      <c r="J25785">
        <v>12.5</v>
      </c>
      <c r="K25785">
        <v>12.5</v>
      </c>
      <c r="L25785" t="s">
        <v>220</v>
      </c>
      <c r="M25785" t="s">
        <v>24</v>
      </c>
      <c r="N25785" t="s">
        <v>104</v>
      </c>
      <c r="O25785" t="s">
        <v>105</v>
      </c>
    </row>
    <row r="25786" spans="1:15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1" t="str">
        <f>TEXT(pizza_sales[[#This Row],[order_date]],"mmm")</f>
        <v>Jul</v>
      </c>
      <c r="I25786" s="2">
        <v>0.5110069444444445</v>
      </c>
      <c r="J25786">
        <v>20.75</v>
      </c>
      <c r="K25786">
        <v>20.75</v>
      </c>
      <c r="L25786" t="s">
        <v>219</v>
      </c>
      <c r="M25786" t="s">
        <v>31</v>
      </c>
      <c r="N25786" t="s">
        <v>39</v>
      </c>
      <c r="O25786" t="s">
        <v>40</v>
      </c>
    </row>
    <row r="25787" spans="1:15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1" t="str">
        <f>TEXT(pizza_sales[[#This Row],[order_date]],"mmm")</f>
        <v>Jul</v>
      </c>
      <c r="I25787" s="2">
        <v>0.5110069444444445</v>
      </c>
      <c r="J25787">
        <v>12</v>
      </c>
      <c r="K25787">
        <v>12</v>
      </c>
      <c r="L25787" t="s">
        <v>220</v>
      </c>
      <c r="M25787" t="s">
        <v>13</v>
      </c>
      <c r="N25787" t="s">
        <v>82</v>
      </c>
      <c r="O25787" t="s">
        <v>83</v>
      </c>
    </row>
    <row r="25788" spans="1:15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1" t="str">
        <f>TEXT(pizza_sales[[#This Row],[order_date]],"mmm")</f>
        <v>Jul</v>
      </c>
      <c r="I25788" s="2">
        <v>0.5110069444444445</v>
      </c>
      <c r="J25788">
        <v>23.649999618530273</v>
      </c>
      <c r="K25788">
        <v>23.649999618530273</v>
      </c>
      <c r="L25788" t="s">
        <v>220</v>
      </c>
      <c r="M25788" t="s">
        <v>24</v>
      </c>
      <c r="N25788" t="s">
        <v>162</v>
      </c>
      <c r="O25788" t="s">
        <v>163</v>
      </c>
    </row>
    <row r="25789" spans="1:15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1" t="str">
        <f>TEXT(pizza_sales[[#This Row],[order_date]],"mmm")</f>
        <v>Jul</v>
      </c>
      <c r="I25789" s="2">
        <v>0.5110069444444445</v>
      </c>
      <c r="J25789">
        <v>20.25</v>
      </c>
      <c r="K25789">
        <v>20.25</v>
      </c>
      <c r="L25789" t="s">
        <v>219</v>
      </c>
      <c r="M25789" t="s">
        <v>24</v>
      </c>
      <c r="N25789" t="s">
        <v>94</v>
      </c>
      <c r="O25789" t="s">
        <v>95</v>
      </c>
    </row>
    <row r="25790" spans="1:15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1" t="str">
        <f>TEXT(pizza_sales[[#This Row],[order_date]],"mmm")</f>
        <v>Jul</v>
      </c>
      <c r="I25790" s="2">
        <v>0.5110069444444445</v>
      </c>
      <c r="J25790">
        <v>20.75</v>
      </c>
      <c r="K25790">
        <v>20.75</v>
      </c>
      <c r="L25790" t="s">
        <v>219</v>
      </c>
      <c r="M25790" t="s">
        <v>31</v>
      </c>
      <c r="N25790" t="s">
        <v>71</v>
      </c>
      <c r="O25790" t="s">
        <v>72</v>
      </c>
    </row>
    <row r="25791" spans="1:15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1" t="str">
        <f>TEXT(pizza_sales[[#This Row],[order_date]],"mmm")</f>
        <v>Jul</v>
      </c>
      <c r="I25791" s="2">
        <v>0.5110069444444445</v>
      </c>
      <c r="J25791">
        <v>12.75</v>
      </c>
      <c r="K25791">
        <v>12.75</v>
      </c>
      <c r="L25791" t="s">
        <v>220</v>
      </c>
      <c r="M25791" t="s">
        <v>31</v>
      </c>
      <c r="N25791" t="s">
        <v>71</v>
      </c>
      <c r="O25791" t="s">
        <v>72</v>
      </c>
    </row>
    <row r="25792" spans="1:15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1" t="str">
        <f>TEXT(pizza_sales[[#This Row],[order_date]],"mmm")</f>
        <v>Jul</v>
      </c>
      <c r="I25792" s="2">
        <v>0.5110069444444445</v>
      </c>
      <c r="J25792">
        <v>20.75</v>
      </c>
      <c r="K25792">
        <v>20.75</v>
      </c>
      <c r="L25792" t="s">
        <v>219</v>
      </c>
      <c r="M25792" t="s">
        <v>31</v>
      </c>
      <c r="N25792" t="s">
        <v>121</v>
      </c>
      <c r="O25792" t="s">
        <v>122</v>
      </c>
    </row>
    <row r="25793" spans="1:15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1" t="str">
        <f>TEXT(pizza_sales[[#This Row],[order_date]],"mmm")</f>
        <v>Jul</v>
      </c>
      <c r="I25793" s="2">
        <v>0.5110069444444445</v>
      </c>
      <c r="J25793">
        <v>18.5</v>
      </c>
      <c r="K25793">
        <v>18.5</v>
      </c>
      <c r="L25793" t="s">
        <v>219</v>
      </c>
      <c r="M25793" t="s">
        <v>20</v>
      </c>
      <c r="N25793" t="s">
        <v>21</v>
      </c>
      <c r="O25793" t="s">
        <v>22</v>
      </c>
    </row>
    <row r="25794" spans="1:15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1" t="str">
        <f>TEXT(pizza_sales[[#This Row],[order_date]],"mmm")</f>
        <v>Jul</v>
      </c>
      <c r="I25794" s="2">
        <v>0.5110069444444445</v>
      </c>
      <c r="J25794">
        <v>20.5</v>
      </c>
      <c r="K25794">
        <v>20.5</v>
      </c>
      <c r="L25794" t="s">
        <v>219</v>
      </c>
      <c r="M25794" t="s">
        <v>13</v>
      </c>
      <c r="N25794" t="s">
        <v>52</v>
      </c>
      <c r="O25794" t="s">
        <v>53</v>
      </c>
    </row>
    <row r="25795" spans="1:15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1" t="str">
        <f>TEXT(pizza_sales[[#This Row],[order_date]],"mmm")</f>
        <v>Jul</v>
      </c>
      <c r="I25795" s="2">
        <v>0.5110069444444445</v>
      </c>
      <c r="J25795">
        <v>16</v>
      </c>
      <c r="K25795">
        <v>16</v>
      </c>
      <c r="L25795" t="s">
        <v>218</v>
      </c>
      <c r="M25795" t="s">
        <v>20</v>
      </c>
      <c r="N25795" t="s">
        <v>28</v>
      </c>
      <c r="O25795" t="s">
        <v>29</v>
      </c>
    </row>
    <row r="25796" spans="1:15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1" t="str">
        <f>TEXT(pizza_sales[[#This Row],[order_date]],"mmm")</f>
        <v>Jul</v>
      </c>
      <c r="I25796" s="2">
        <v>0.5110069444444445</v>
      </c>
      <c r="J25796">
        <v>20.75</v>
      </c>
      <c r="K25796">
        <v>20.75</v>
      </c>
      <c r="L25796" t="s">
        <v>219</v>
      </c>
      <c r="M25796" t="s">
        <v>24</v>
      </c>
      <c r="N25796" t="s">
        <v>85</v>
      </c>
      <c r="O25796" t="s">
        <v>86</v>
      </c>
    </row>
    <row r="25797" spans="1:15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1" t="str">
        <f>TEXT(pizza_sales[[#This Row],[order_date]],"mmm")</f>
        <v>Jul</v>
      </c>
      <c r="I25797" s="2">
        <v>0.5110069444444445</v>
      </c>
      <c r="J25797">
        <v>20.75</v>
      </c>
      <c r="K25797">
        <v>41.5</v>
      </c>
      <c r="L25797" t="s">
        <v>219</v>
      </c>
      <c r="M25797" t="s">
        <v>31</v>
      </c>
      <c r="N25797" t="s">
        <v>32</v>
      </c>
      <c r="O25797" t="s">
        <v>33</v>
      </c>
    </row>
    <row r="25798" spans="1:15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1" t="str">
        <f>TEXT(pizza_sales[[#This Row],[order_date]],"mmm")</f>
        <v>Jul</v>
      </c>
      <c r="I25798" s="2">
        <v>0.5110069444444445</v>
      </c>
      <c r="J25798">
        <v>16.75</v>
      </c>
      <c r="K25798">
        <v>16.75</v>
      </c>
      <c r="L25798" t="s">
        <v>218</v>
      </c>
      <c r="M25798" t="s">
        <v>31</v>
      </c>
      <c r="N25798" t="s">
        <v>32</v>
      </c>
      <c r="O25798" t="s">
        <v>33</v>
      </c>
    </row>
    <row r="25799" spans="1:15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1" t="str">
        <f>TEXT(pizza_sales[[#This Row],[order_date]],"mmm")</f>
        <v>Jul</v>
      </c>
      <c r="I25799" s="2">
        <v>0.51193287037037039</v>
      </c>
      <c r="J25799">
        <v>12</v>
      </c>
      <c r="K25799">
        <v>12</v>
      </c>
      <c r="L25799" t="s">
        <v>220</v>
      </c>
      <c r="M25799" t="s">
        <v>13</v>
      </c>
      <c r="N25799" t="s">
        <v>82</v>
      </c>
      <c r="O25799" t="s">
        <v>83</v>
      </c>
    </row>
    <row r="25800" spans="1:15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1" t="str">
        <f>TEXT(pizza_sales[[#This Row],[order_date]],"mmm")</f>
        <v>Jul</v>
      </c>
      <c r="I25800" s="2">
        <v>0.51193287037037039</v>
      </c>
      <c r="J25800">
        <v>20.25</v>
      </c>
      <c r="K25800">
        <v>20.25</v>
      </c>
      <c r="L25800" t="s">
        <v>219</v>
      </c>
      <c r="M25800" t="s">
        <v>20</v>
      </c>
      <c r="N25800" t="s">
        <v>28</v>
      </c>
      <c r="O25800" t="s">
        <v>29</v>
      </c>
    </row>
    <row r="25801" spans="1:15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1" t="str">
        <f>TEXT(pizza_sales[[#This Row],[order_date]],"mmm")</f>
        <v>Jul</v>
      </c>
      <c r="I25801" s="2">
        <v>0.5212268518518518</v>
      </c>
      <c r="J25801">
        <v>12</v>
      </c>
      <c r="K25801">
        <v>12</v>
      </c>
      <c r="L25801" t="s">
        <v>220</v>
      </c>
      <c r="M25801" t="s">
        <v>13</v>
      </c>
      <c r="N25801" t="s">
        <v>82</v>
      </c>
      <c r="O25801" t="s">
        <v>83</v>
      </c>
    </row>
    <row r="25802" spans="1:15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1" t="str">
        <f>TEXT(pizza_sales[[#This Row],[order_date]],"mmm")</f>
        <v>Jul</v>
      </c>
      <c r="I25802" s="2">
        <v>0.52583333333333337</v>
      </c>
      <c r="J25802">
        <v>20.75</v>
      </c>
      <c r="K25802">
        <v>20.75</v>
      </c>
      <c r="L25802" t="s">
        <v>219</v>
      </c>
      <c r="M25802" t="s">
        <v>31</v>
      </c>
      <c r="N25802" t="s">
        <v>67</v>
      </c>
      <c r="O25802" t="s">
        <v>68</v>
      </c>
    </row>
    <row r="25803" spans="1:15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1" t="str">
        <f>TEXT(pizza_sales[[#This Row],[order_date]],"mmm")</f>
        <v>Jul</v>
      </c>
      <c r="I25803" s="2">
        <v>0.5269328703703704</v>
      </c>
      <c r="J25803">
        <v>12</v>
      </c>
      <c r="K25803">
        <v>12</v>
      </c>
      <c r="L25803" t="s">
        <v>220</v>
      </c>
      <c r="M25803" t="s">
        <v>20</v>
      </c>
      <c r="N25803" t="s">
        <v>49</v>
      </c>
      <c r="O25803" t="s">
        <v>50</v>
      </c>
    </row>
    <row r="25804" spans="1:15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1" t="str">
        <f>TEXT(pizza_sales[[#This Row],[order_date]],"mmm")</f>
        <v>Jul</v>
      </c>
      <c r="I25804" s="2">
        <v>0.5269328703703704</v>
      </c>
      <c r="J25804">
        <v>20.5</v>
      </c>
      <c r="K25804">
        <v>20.5</v>
      </c>
      <c r="L25804" t="s">
        <v>219</v>
      </c>
      <c r="M25804" t="s">
        <v>13</v>
      </c>
      <c r="N25804" t="s">
        <v>52</v>
      </c>
      <c r="O25804" t="s">
        <v>53</v>
      </c>
    </row>
    <row r="25805" spans="1:15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1" t="str">
        <f>TEXT(pizza_sales[[#This Row],[order_date]],"mmm")</f>
        <v>Jul</v>
      </c>
      <c r="I25805" s="2">
        <v>0.52932870370370366</v>
      </c>
      <c r="J25805">
        <v>16.75</v>
      </c>
      <c r="K25805">
        <v>16.75</v>
      </c>
      <c r="L25805" t="s">
        <v>218</v>
      </c>
      <c r="M25805" t="s">
        <v>31</v>
      </c>
      <c r="N25805" t="s">
        <v>39</v>
      </c>
      <c r="O25805" t="s">
        <v>40</v>
      </c>
    </row>
    <row r="25806" spans="1:15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1" t="str">
        <f>TEXT(pizza_sales[[#This Row],[order_date]],"mmm")</f>
        <v>Jul</v>
      </c>
      <c r="I25806" s="2">
        <v>0.53410879629629626</v>
      </c>
      <c r="J25806">
        <v>12.25</v>
      </c>
      <c r="K25806">
        <v>12.25</v>
      </c>
      <c r="L25806" t="s">
        <v>220</v>
      </c>
      <c r="M25806" t="s">
        <v>24</v>
      </c>
      <c r="N25806" t="s">
        <v>111</v>
      </c>
      <c r="O25806" t="s">
        <v>112</v>
      </c>
    </row>
    <row r="25807" spans="1:15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1" t="str">
        <f>TEXT(pizza_sales[[#This Row],[order_date]],"mmm")</f>
        <v>Jul</v>
      </c>
      <c r="I25807" s="2">
        <v>0.54502314814814812</v>
      </c>
      <c r="J25807">
        <v>16.75</v>
      </c>
      <c r="K25807">
        <v>16.75</v>
      </c>
      <c r="L25807" t="s">
        <v>218</v>
      </c>
      <c r="M25807" t="s">
        <v>31</v>
      </c>
      <c r="N25807" t="s">
        <v>39</v>
      </c>
      <c r="O25807" t="s">
        <v>40</v>
      </c>
    </row>
    <row r="25808" spans="1:15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1" t="str">
        <f>TEXT(pizza_sales[[#This Row],[order_date]],"mmm")</f>
        <v>Jul</v>
      </c>
      <c r="I25808" s="2">
        <v>0.54502314814814812</v>
      </c>
      <c r="J25808">
        <v>16</v>
      </c>
      <c r="K25808">
        <v>16</v>
      </c>
      <c r="L25808" t="s">
        <v>218</v>
      </c>
      <c r="M25808" t="s">
        <v>20</v>
      </c>
      <c r="N25808" t="s">
        <v>28</v>
      </c>
      <c r="O25808" t="s">
        <v>29</v>
      </c>
    </row>
    <row r="25809" spans="1:15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1" t="str">
        <f>TEXT(pizza_sales[[#This Row],[order_date]],"mmm")</f>
        <v>Jul</v>
      </c>
      <c r="I25809" s="2">
        <v>0.54745370370370372</v>
      </c>
      <c r="J25809">
        <v>20.75</v>
      </c>
      <c r="K25809">
        <v>20.75</v>
      </c>
      <c r="L25809" t="s">
        <v>219</v>
      </c>
      <c r="M25809" t="s">
        <v>31</v>
      </c>
      <c r="N25809" t="s">
        <v>39</v>
      </c>
      <c r="O25809" t="s">
        <v>40</v>
      </c>
    </row>
    <row r="25810" spans="1:15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1" t="str">
        <f>TEXT(pizza_sales[[#This Row],[order_date]],"mmm")</f>
        <v>Jul</v>
      </c>
      <c r="I25810" s="2">
        <v>0.54745370370370372</v>
      </c>
      <c r="J25810">
        <v>12</v>
      </c>
      <c r="K25810">
        <v>12</v>
      </c>
      <c r="L25810" t="s">
        <v>220</v>
      </c>
      <c r="M25810" t="s">
        <v>13</v>
      </c>
      <c r="N25810" t="s">
        <v>82</v>
      </c>
      <c r="O25810" t="s">
        <v>83</v>
      </c>
    </row>
    <row r="25811" spans="1:15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1" t="str">
        <f>TEXT(pizza_sales[[#This Row],[order_date]],"mmm")</f>
        <v>Jul</v>
      </c>
      <c r="I25811" s="2">
        <v>0.54745370370370372</v>
      </c>
      <c r="J25811">
        <v>16.75</v>
      </c>
      <c r="K25811">
        <v>16.75</v>
      </c>
      <c r="L25811" t="s">
        <v>218</v>
      </c>
      <c r="M25811" t="s">
        <v>31</v>
      </c>
      <c r="N25811" t="s">
        <v>121</v>
      </c>
      <c r="O25811" t="s">
        <v>122</v>
      </c>
    </row>
    <row r="25812" spans="1:15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1" t="str">
        <f>TEXT(pizza_sales[[#This Row],[order_date]],"mmm")</f>
        <v>Jul</v>
      </c>
      <c r="I25812" s="2">
        <v>0.54745370370370372</v>
      </c>
      <c r="J25812">
        <v>20.5</v>
      </c>
      <c r="K25812">
        <v>20.5</v>
      </c>
      <c r="L25812" t="s">
        <v>219</v>
      </c>
      <c r="M25812" t="s">
        <v>13</v>
      </c>
      <c r="N25812" t="s">
        <v>17</v>
      </c>
      <c r="O25812" t="s">
        <v>18</v>
      </c>
    </row>
    <row r="25813" spans="1:15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1" t="str">
        <f>TEXT(pizza_sales[[#This Row],[order_date]],"mmm")</f>
        <v>Jul</v>
      </c>
      <c r="I25813" s="2">
        <v>0.54745370370370372</v>
      </c>
      <c r="J25813">
        <v>16.5</v>
      </c>
      <c r="K25813">
        <v>16.5</v>
      </c>
      <c r="L25813" t="s">
        <v>219</v>
      </c>
      <c r="M25813" t="s">
        <v>13</v>
      </c>
      <c r="N25813" t="s">
        <v>14</v>
      </c>
      <c r="O25813" t="s">
        <v>15</v>
      </c>
    </row>
    <row r="25814" spans="1:15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1" t="str">
        <f>TEXT(pizza_sales[[#This Row],[order_date]],"mmm")</f>
        <v>Jul</v>
      </c>
      <c r="I25814" s="2">
        <v>0.54745370370370372</v>
      </c>
      <c r="J25814">
        <v>20.5</v>
      </c>
      <c r="K25814">
        <v>20.5</v>
      </c>
      <c r="L25814" t="s">
        <v>219</v>
      </c>
      <c r="M25814" t="s">
        <v>13</v>
      </c>
      <c r="N25814" t="s">
        <v>52</v>
      </c>
      <c r="O25814" t="s">
        <v>53</v>
      </c>
    </row>
    <row r="25815" spans="1:15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1" t="str">
        <f>TEXT(pizza_sales[[#This Row],[order_date]],"mmm")</f>
        <v>Jul</v>
      </c>
      <c r="I25815" s="2">
        <v>0.54745370370370372</v>
      </c>
      <c r="J25815">
        <v>16</v>
      </c>
      <c r="K25815">
        <v>16</v>
      </c>
      <c r="L25815" t="s">
        <v>218</v>
      </c>
      <c r="M25815" t="s">
        <v>20</v>
      </c>
      <c r="N25815" t="s">
        <v>28</v>
      </c>
      <c r="O25815" t="s">
        <v>29</v>
      </c>
    </row>
    <row r="25816" spans="1:15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1" t="str">
        <f>TEXT(pizza_sales[[#This Row],[order_date]],"mmm")</f>
        <v>Jul</v>
      </c>
      <c r="I25816" s="2">
        <v>0.54745370370370372</v>
      </c>
      <c r="J25816">
        <v>20.75</v>
      </c>
      <c r="K25816">
        <v>20.75</v>
      </c>
      <c r="L25816" t="s">
        <v>219</v>
      </c>
      <c r="M25816" t="s">
        <v>31</v>
      </c>
      <c r="N25816" t="s">
        <v>67</v>
      </c>
      <c r="O25816" t="s">
        <v>68</v>
      </c>
    </row>
    <row r="25817" spans="1:15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1" t="str">
        <f>TEXT(pizza_sales[[#This Row],[order_date]],"mmm")</f>
        <v>Jul</v>
      </c>
      <c r="I25817" s="2">
        <v>0.54745370370370372</v>
      </c>
      <c r="J25817">
        <v>16.5</v>
      </c>
      <c r="K25817">
        <v>16.5</v>
      </c>
      <c r="L25817" t="s">
        <v>218</v>
      </c>
      <c r="M25817" t="s">
        <v>24</v>
      </c>
      <c r="N25817" t="s">
        <v>45</v>
      </c>
      <c r="O25817" t="s">
        <v>46</v>
      </c>
    </row>
    <row r="25818" spans="1:15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1" t="str">
        <f>TEXT(pizza_sales[[#This Row],[order_date]],"mmm")</f>
        <v>Jul</v>
      </c>
      <c r="I25818" s="2">
        <v>0.54745370370370372</v>
      </c>
      <c r="J25818">
        <v>20.25</v>
      </c>
      <c r="K25818">
        <v>20.25</v>
      </c>
      <c r="L25818" t="s">
        <v>219</v>
      </c>
      <c r="M25818" t="s">
        <v>20</v>
      </c>
      <c r="N25818" t="s">
        <v>63</v>
      </c>
      <c r="O25818" t="s">
        <v>64</v>
      </c>
    </row>
    <row r="25819" spans="1:15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1" t="str">
        <f>TEXT(pizza_sales[[#This Row],[order_date]],"mmm")</f>
        <v>Jul</v>
      </c>
      <c r="I25819" s="2">
        <v>0.54802083333333329</v>
      </c>
      <c r="J25819">
        <v>20.75</v>
      </c>
      <c r="K25819">
        <v>20.75</v>
      </c>
      <c r="L25819" t="s">
        <v>219</v>
      </c>
      <c r="M25819" t="s">
        <v>31</v>
      </c>
      <c r="N25819" t="s">
        <v>32</v>
      </c>
      <c r="O25819" t="s">
        <v>33</v>
      </c>
    </row>
    <row r="25820" spans="1:15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1" t="str">
        <f>TEXT(pizza_sales[[#This Row],[order_date]],"mmm")</f>
        <v>Jul</v>
      </c>
      <c r="I25820" s="2">
        <v>0.55530092592592595</v>
      </c>
      <c r="J25820">
        <v>20.75</v>
      </c>
      <c r="K25820">
        <v>20.75</v>
      </c>
      <c r="L25820" t="s">
        <v>219</v>
      </c>
      <c r="M25820" t="s">
        <v>31</v>
      </c>
      <c r="N25820" t="s">
        <v>67</v>
      </c>
      <c r="O25820" t="s">
        <v>68</v>
      </c>
    </row>
    <row r="25821" spans="1:15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1" t="str">
        <f>TEXT(pizza_sales[[#This Row],[order_date]],"mmm")</f>
        <v>Jul</v>
      </c>
      <c r="I25821" s="2">
        <v>0.57255787037037043</v>
      </c>
      <c r="J25821">
        <v>16.5</v>
      </c>
      <c r="K25821">
        <v>16.5</v>
      </c>
      <c r="L25821" t="s">
        <v>218</v>
      </c>
      <c r="M25821" t="s">
        <v>24</v>
      </c>
      <c r="N25821" t="s">
        <v>36</v>
      </c>
      <c r="O25821" t="s">
        <v>37</v>
      </c>
    </row>
    <row r="25822" spans="1:15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1" t="str">
        <f>TEXT(pizza_sales[[#This Row],[order_date]],"mmm")</f>
        <v>Jul</v>
      </c>
      <c r="I25822" s="2">
        <v>0.58013888888888887</v>
      </c>
      <c r="J25822">
        <v>16.75</v>
      </c>
      <c r="K25822">
        <v>16.75</v>
      </c>
      <c r="L25822" t="s">
        <v>218</v>
      </c>
      <c r="M25822" t="s">
        <v>31</v>
      </c>
      <c r="N25822" t="s">
        <v>39</v>
      </c>
      <c r="O25822" t="s">
        <v>40</v>
      </c>
    </row>
    <row r="25823" spans="1:15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1" t="str">
        <f>TEXT(pizza_sales[[#This Row],[order_date]],"mmm")</f>
        <v>Jul</v>
      </c>
      <c r="I25823" s="2">
        <v>0.58013888888888887</v>
      </c>
      <c r="J25823">
        <v>18.5</v>
      </c>
      <c r="K25823">
        <v>18.5</v>
      </c>
      <c r="L25823" t="s">
        <v>219</v>
      </c>
      <c r="M25823" t="s">
        <v>20</v>
      </c>
      <c r="N25823" t="s">
        <v>21</v>
      </c>
      <c r="O25823" t="s">
        <v>22</v>
      </c>
    </row>
    <row r="25824" spans="1:15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1" t="str">
        <f>TEXT(pizza_sales[[#This Row],[order_date]],"mmm")</f>
        <v>Jul</v>
      </c>
      <c r="I25824" s="2">
        <v>0.58013888888888887</v>
      </c>
      <c r="J25824">
        <v>17.950000762939453</v>
      </c>
      <c r="K25824">
        <v>17.950000762939453</v>
      </c>
      <c r="L25824" t="s">
        <v>219</v>
      </c>
      <c r="M25824" t="s">
        <v>20</v>
      </c>
      <c r="N25824" t="s">
        <v>88</v>
      </c>
      <c r="O25824" t="s">
        <v>89</v>
      </c>
    </row>
    <row r="25825" spans="1:15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1" t="str">
        <f>TEXT(pizza_sales[[#This Row],[order_date]],"mmm")</f>
        <v>Jul</v>
      </c>
      <c r="I25825" s="2">
        <v>0.58013888888888887</v>
      </c>
      <c r="J25825">
        <v>16.5</v>
      </c>
      <c r="K25825">
        <v>16.5</v>
      </c>
      <c r="L25825" t="s">
        <v>219</v>
      </c>
      <c r="M25825" t="s">
        <v>13</v>
      </c>
      <c r="N25825" t="s">
        <v>14</v>
      </c>
      <c r="O25825" t="s">
        <v>15</v>
      </c>
    </row>
    <row r="25826" spans="1:15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1" t="str">
        <f>TEXT(pizza_sales[[#This Row],[order_date]],"mmm")</f>
        <v>Jul</v>
      </c>
      <c r="I25826" s="2">
        <v>0.59531250000000002</v>
      </c>
      <c r="J25826">
        <v>20.75</v>
      </c>
      <c r="K25826">
        <v>20.75</v>
      </c>
      <c r="L25826" t="s">
        <v>219</v>
      </c>
      <c r="M25826" t="s">
        <v>24</v>
      </c>
      <c r="N25826" t="s">
        <v>25</v>
      </c>
      <c r="O25826" t="s">
        <v>26</v>
      </c>
    </row>
    <row r="25827" spans="1:15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1" t="str">
        <f>TEXT(pizza_sales[[#This Row],[order_date]],"mmm")</f>
        <v>Jul</v>
      </c>
      <c r="I25827" s="2">
        <v>0.6075694444444445</v>
      </c>
      <c r="J25827">
        <v>16.25</v>
      </c>
      <c r="K25827">
        <v>16.25</v>
      </c>
      <c r="L25827" t="s">
        <v>218</v>
      </c>
      <c r="M25827" t="s">
        <v>24</v>
      </c>
      <c r="N25827" t="s">
        <v>94</v>
      </c>
      <c r="O25827" t="s">
        <v>95</v>
      </c>
    </row>
    <row r="25828" spans="1:15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1" t="str">
        <f>TEXT(pizza_sales[[#This Row],[order_date]],"mmm")</f>
        <v>Jul</v>
      </c>
      <c r="I25828" s="2">
        <v>0.63677083333333329</v>
      </c>
      <c r="J25828">
        <v>12.75</v>
      </c>
      <c r="K25828">
        <v>12.75</v>
      </c>
      <c r="L25828" t="s">
        <v>220</v>
      </c>
      <c r="M25828" t="s">
        <v>31</v>
      </c>
      <c r="N25828" t="s">
        <v>32</v>
      </c>
      <c r="O25828" t="s">
        <v>33</v>
      </c>
    </row>
    <row r="25829" spans="1:15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1" t="str">
        <f>TEXT(pizza_sales[[#This Row],[order_date]],"mmm")</f>
        <v>Jul</v>
      </c>
      <c r="I25829" s="2">
        <v>0.63677083333333329</v>
      </c>
      <c r="J25829">
        <v>12</v>
      </c>
      <c r="K25829">
        <v>12</v>
      </c>
      <c r="L25829" t="s">
        <v>220</v>
      </c>
      <c r="M25829" t="s">
        <v>20</v>
      </c>
      <c r="N25829" t="s">
        <v>63</v>
      </c>
      <c r="O25829" t="s">
        <v>64</v>
      </c>
    </row>
    <row r="25830" spans="1:15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1" t="str">
        <f>TEXT(pizza_sales[[#This Row],[order_date]],"mmm")</f>
        <v>Jul</v>
      </c>
      <c r="I25830" s="2">
        <v>0.65807870370370369</v>
      </c>
      <c r="J25830">
        <v>12.75</v>
      </c>
      <c r="K25830">
        <v>12.75</v>
      </c>
      <c r="L25830" t="s">
        <v>220</v>
      </c>
      <c r="M25830" t="s">
        <v>31</v>
      </c>
      <c r="N25830" t="s">
        <v>79</v>
      </c>
      <c r="O25830" t="s">
        <v>80</v>
      </c>
    </row>
    <row r="25831" spans="1:15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1" t="str">
        <f>TEXT(pizza_sales[[#This Row],[order_date]],"mmm")</f>
        <v>Jul</v>
      </c>
      <c r="I25831" s="2">
        <v>0.66030092592592593</v>
      </c>
      <c r="J25831">
        <v>12.5</v>
      </c>
      <c r="K25831">
        <v>12.5</v>
      </c>
      <c r="L25831" t="s">
        <v>220</v>
      </c>
      <c r="M25831" t="s">
        <v>24</v>
      </c>
      <c r="N25831" t="s">
        <v>57</v>
      </c>
      <c r="O25831" t="s">
        <v>58</v>
      </c>
    </row>
    <row r="25832" spans="1:15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1" t="str">
        <f>TEXT(pizza_sales[[#This Row],[order_date]],"mmm")</f>
        <v>Jul</v>
      </c>
      <c r="I25832" s="2">
        <v>0.67131944444444447</v>
      </c>
      <c r="J25832">
        <v>20.75</v>
      </c>
      <c r="K25832">
        <v>20.75</v>
      </c>
      <c r="L25832" t="s">
        <v>219</v>
      </c>
      <c r="M25832" t="s">
        <v>31</v>
      </c>
      <c r="N25832" t="s">
        <v>71</v>
      </c>
      <c r="O25832" t="s">
        <v>72</v>
      </c>
    </row>
    <row r="25833" spans="1:15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1" t="str">
        <f>TEXT(pizza_sales[[#This Row],[order_date]],"mmm")</f>
        <v>Jul</v>
      </c>
      <c r="I25833" s="2">
        <v>0.67131944444444447</v>
      </c>
      <c r="J25833">
        <v>20.25</v>
      </c>
      <c r="K25833">
        <v>20.25</v>
      </c>
      <c r="L25833" t="s">
        <v>219</v>
      </c>
      <c r="M25833" t="s">
        <v>20</v>
      </c>
      <c r="N25833" t="s">
        <v>107</v>
      </c>
      <c r="O25833" t="s">
        <v>108</v>
      </c>
    </row>
    <row r="25834" spans="1:15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1" t="str">
        <f>TEXT(pizza_sales[[#This Row],[order_date]],"mmm")</f>
        <v>Jul</v>
      </c>
      <c r="I25834" s="2">
        <v>0.69414351851851852</v>
      </c>
      <c r="J25834">
        <v>12</v>
      </c>
      <c r="K25834">
        <v>12</v>
      </c>
      <c r="L25834" t="s">
        <v>220</v>
      </c>
      <c r="M25834" t="s">
        <v>13</v>
      </c>
      <c r="N25834" t="s">
        <v>91</v>
      </c>
      <c r="O25834" t="s">
        <v>92</v>
      </c>
    </row>
    <row r="25835" spans="1:15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1" t="str">
        <f>TEXT(pizza_sales[[#This Row],[order_date]],"mmm")</f>
        <v>Jul</v>
      </c>
      <c r="I25835" s="2">
        <v>0.69414351851851852</v>
      </c>
      <c r="J25835">
        <v>9.75</v>
      </c>
      <c r="K25835">
        <v>9.75</v>
      </c>
      <c r="L25835" t="s">
        <v>220</v>
      </c>
      <c r="M25835" t="s">
        <v>13</v>
      </c>
      <c r="N25835" t="s">
        <v>75</v>
      </c>
      <c r="O25835" t="s">
        <v>76</v>
      </c>
    </row>
    <row r="25836" spans="1:15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1" t="str">
        <f>TEXT(pizza_sales[[#This Row],[order_date]],"mmm")</f>
        <v>Jul</v>
      </c>
      <c r="I25836" s="2">
        <v>0.69414351851851852</v>
      </c>
      <c r="J25836">
        <v>16.75</v>
      </c>
      <c r="K25836">
        <v>16.75</v>
      </c>
      <c r="L25836" t="s">
        <v>218</v>
      </c>
      <c r="M25836" t="s">
        <v>31</v>
      </c>
      <c r="N25836" t="s">
        <v>67</v>
      </c>
      <c r="O25836" t="s">
        <v>68</v>
      </c>
    </row>
    <row r="25837" spans="1:15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1" t="str">
        <f>TEXT(pizza_sales[[#This Row],[order_date]],"mmm")</f>
        <v>Jul</v>
      </c>
      <c r="I25837" s="2">
        <v>0.69512731481481482</v>
      </c>
      <c r="J25837">
        <v>16</v>
      </c>
      <c r="K25837">
        <v>16</v>
      </c>
      <c r="L25837" t="s">
        <v>218</v>
      </c>
      <c r="M25837" t="s">
        <v>13</v>
      </c>
      <c r="N25837" t="s">
        <v>17</v>
      </c>
      <c r="O25837" t="s">
        <v>18</v>
      </c>
    </row>
    <row r="25838" spans="1:15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1" t="str">
        <f>TEXT(pizza_sales[[#This Row],[order_date]],"mmm")</f>
        <v>Jul</v>
      </c>
      <c r="I25838" s="2">
        <v>0.69512731481481482</v>
      </c>
      <c r="J25838">
        <v>12</v>
      </c>
      <c r="K25838">
        <v>12</v>
      </c>
      <c r="L25838" t="s">
        <v>220</v>
      </c>
      <c r="M25838" t="s">
        <v>13</v>
      </c>
      <c r="N25838" t="s">
        <v>17</v>
      </c>
      <c r="O25838" t="s">
        <v>18</v>
      </c>
    </row>
    <row r="25839" spans="1:15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1" t="str">
        <f>TEXT(pizza_sales[[#This Row],[order_date]],"mmm")</f>
        <v>Jul</v>
      </c>
      <c r="I25839" s="2">
        <v>0.69512731481481482</v>
      </c>
      <c r="J25839">
        <v>12.75</v>
      </c>
      <c r="K25839">
        <v>12.75</v>
      </c>
      <c r="L25839" t="s">
        <v>220</v>
      </c>
      <c r="M25839" t="s">
        <v>31</v>
      </c>
      <c r="N25839" t="s">
        <v>67</v>
      </c>
      <c r="O25839" t="s">
        <v>68</v>
      </c>
    </row>
    <row r="25840" spans="1:15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1" t="str">
        <f>TEXT(pizza_sales[[#This Row],[order_date]],"mmm")</f>
        <v>Jul</v>
      </c>
      <c r="I25840" s="2">
        <v>0.69916666666666671</v>
      </c>
      <c r="J25840">
        <v>12.75</v>
      </c>
      <c r="K25840">
        <v>12.75</v>
      </c>
      <c r="L25840" t="s">
        <v>220</v>
      </c>
      <c r="M25840" t="s">
        <v>31</v>
      </c>
      <c r="N25840" t="s">
        <v>121</v>
      </c>
      <c r="O25840" t="s">
        <v>122</v>
      </c>
    </row>
    <row r="25841" spans="1:15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1" t="str">
        <f>TEXT(pizza_sales[[#This Row],[order_date]],"mmm")</f>
        <v>Jul</v>
      </c>
      <c r="I25841" s="2">
        <v>0.69916666666666671</v>
      </c>
      <c r="J25841">
        <v>16.5</v>
      </c>
      <c r="K25841">
        <v>16.5</v>
      </c>
      <c r="L25841" t="s">
        <v>218</v>
      </c>
      <c r="M25841" t="s">
        <v>24</v>
      </c>
      <c r="N25841" t="s">
        <v>25</v>
      </c>
      <c r="O25841" t="s">
        <v>26</v>
      </c>
    </row>
    <row r="25842" spans="1:15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1" t="str">
        <f>TEXT(pizza_sales[[#This Row],[order_date]],"mmm")</f>
        <v>Jul</v>
      </c>
      <c r="I25842" s="2">
        <v>0.69916666666666671</v>
      </c>
      <c r="J25842">
        <v>15.25</v>
      </c>
      <c r="K25842">
        <v>15.25</v>
      </c>
      <c r="L25842" t="s">
        <v>219</v>
      </c>
      <c r="M25842" t="s">
        <v>13</v>
      </c>
      <c r="N25842" t="s">
        <v>75</v>
      </c>
      <c r="O25842" t="s">
        <v>76</v>
      </c>
    </row>
    <row r="25843" spans="1:15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1" t="str">
        <f>TEXT(pizza_sales[[#This Row],[order_date]],"mmm")</f>
        <v>Jul</v>
      </c>
      <c r="I25843" s="2">
        <v>0.70134259259259257</v>
      </c>
      <c r="J25843">
        <v>16.5</v>
      </c>
      <c r="K25843">
        <v>16.5</v>
      </c>
      <c r="L25843" t="s">
        <v>218</v>
      </c>
      <c r="M25843" t="s">
        <v>24</v>
      </c>
      <c r="N25843" t="s">
        <v>25</v>
      </c>
      <c r="O25843" t="s">
        <v>26</v>
      </c>
    </row>
    <row r="25844" spans="1:15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1" t="str">
        <f>TEXT(pizza_sales[[#This Row],[order_date]],"mmm")</f>
        <v>Jul</v>
      </c>
      <c r="I25844" s="2">
        <v>0.70174768518518515</v>
      </c>
      <c r="J25844">
        <v>20.25</v>
      </c>
      <c r="K25844">
        <v>20.25</v>
      </c>
      <c r="L25844" t="s">
        <v>219</v>
      </c>
      <c r="M25844" t="s">
        <v>20</v>
      </c>
      <c r="N25844" t="s">
        <v>63</v>
      </c>
      <c r="O25844" t="s">
        <v>64</v>
      </c>
    </row>
    <row r="25845" spans="1:15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1" t="str">
        <f>TEXT(pizza_sales[[#This Row],[order_date]],"mmm")</f>
        <v>Jul</v>
      </c>
      <c r="I25845" s="2">
        <v>0.70571759259259259</v>
      </c>
      <c r="J25845">
        <v>16.75</v>
      </c>
      <c r="K25845">
        <v>16.75</v>
      </c>
      <c r="L25845" t="s">
        <v>218</v>
      </c>
      <c r="M25845" t="s">
        <v>31</v>
      </c>
      <c r="N25845" t="s">
        <v>71</v>
      </c>
      <c r="O25845" t="s">
        <v>72</v>
      </c>
    </row>
    <row r="25846" spans="1:15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1" t="str">
        <f>TEXT(pizza_sales[[#This Row],[order_date]],"mmm")</f>
        <v>Jul</v>
      </c>
      <c r="I25846" s="2">
        <v>0.70571759259259259</v>
      </c>
      <c r="J25846">
        <v>14.5</v>
      </c>
      <c r="K25846">
        <v>14.5</v>
      </c>
      <c r="L25846" t="s">
        <v>218</v>
      </c>
      <c r="M25846" t="s">
        <v>13</v>
      </c>
      <c r="N25846" t="s">
        <v>127</v>
      </c>
      <c r="O25846" t="s">
        <v>128</v>
      </c>
    </row>
    <row r="25847" spans="1:15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1" t="str">
        <f>TEXT(pizza_sales[[#This Row],[order_date]],"mmm")</f>
        <v>Jul</v>
      </c>
      <c r="I25847" s="2">
        <v>0.70611111111111113</v>
      </c>
      <c r="J25847">
        <v>16.5</v>
      </c>
      <c r="K25847">
        <v>16.5</v>
      </c>
      <c r="L25847" t="s">
        <v>218</v>
      </c>
      <c r="M25847" t="s">
        <v>24</v>
      </c>
      <c r="N25847" t="s">
        <v>104</v>
      </c>
      <c r="O25847" t="s">
        <v>105</v>
      </c>
    </row>
    <row r="25848" spans="1:15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1" t="str">
        <f>TEXT(pizza_sales[[#This Row],[order_date]],"mmm")</f>
        <v>Jul</v>
      </c>
      <c r="I25848" s="2">
        <v>0.70611111111111113</v>
      </c>
      <c r="J25848">
        <v>20.75</v>
      </c>
      <c r="K25848">
        <v>20.75</v>
      </c>
      <c r="L25848" t="s">
        <v>219</v>
      </c>
      <c r="M25848" t="s">
        <v>31</v>
      </c>
      <c r="N25848" t="s">
        <v>67</v>
      </c>
      <c r="O25848" t="s">
        <v>68</v>
      </c>
    </row>
    <row r="25849" spans="1:15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1" t="str">
        <f>TEXT(pizza_sales[[#This Row],[order_date]],"mmm")</f>
        <v>Jul</v>
      </c>
      <c r="I25849" s="2">
        <v>0.70611111111111113</v>
      </c>
      <c r="J25849">
        <v>16</v>
      </c>
      <c r="K25849">
        <v>16</v>
      </c>
      <c r="L25849" t="s">
        <v>218</v>
      </c>
      <c r="M25849" t="s">
        <v>13</v>
      </c>
      <c r="N25849" t="s">
        <v>42</v>
      </c>
      <c r="O25849" t="s">
        <v>43</v>
      </c>
    </row>
    <row r="25850" spans="1:15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1" t="str">
        <f>TEXT(pizza_sales[[#This Row],[order_date]],"mmm")</f>
        <v>Jul</v>
      </c>
      <c r="I25850" s="2">
        <v>0.70611111111111113</v>
      </c>
      <c r="J25850">
        <v>16</v>
      </c>
      <c r="K25850">
        <v>16</v>
      </c>
      <c r="L25850" t="s">
        <v>218</v>
      </c>
      <c r="M25850" t="s">
        <v>20</v>
      </c>
      <c r="N25850" t="s">
        <v>63</v>
      </c>
      <c r="O25850" t="s">
        <v>64</v>
      </c>
    </row>
    <row r="25851" spans="1:15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1" t="str">
        <f>TEXT(pizza_sales[[#This Row],[order_date]],"mmm")</f>
        <v>Jul</v>
      </c>
      <c r="I25851" s="2">
        <v>0.71273148148148147</v>
      </c>
      <c r="J25851">
        <v>12.75</v>
      </c>
      <c r="K25851">
        <v>12.75</v>
      </c>
      <c r="L25851" t="s">
        <v>220</v>
      </c>
      <c r="M25851" t="s">
        <v>31</v>
      </c>
      <c r="N25851" t="s">
        <v>39</v>
      </c>
      <c r="O25851" t="s">
        <v>40</v>
      </c>
    </row>
    <row r="25852" spans="1:15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1" t="str">
        <f>TEXT(pizza_sales[[#This Row],[order_date]],"mmm")</f>
        <v>Jul</v>
      </c>
      <c r="I25852" s="2">
        <v>0.71273148148148147</v>
      </c>
      <c r="J25852">
        <v>20.25</v>
      </c>
      <c r="K25852">
        <v>20.25</v>
      </c>
      <c r="L25852" t="s">
        <v>219</v>
      </c>
      <c r="M25852" t="s">
        <v>20</v>
      </c>
      <c r="N25852" t="s">
        <v>63</v>
      </c>
      <c r="O25852" t="s">
        <v>64</v>
      </c>
    </row>
    <row r="25853" spans="1:15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1" t="str">
        <f>TEXT(pizza_sales[[#This Row],[order_date]],"mmm")</f>
        <v>Jul</v>
      </c>
      <c r="I25853" s="2">
        <v>0.72613425925925923</v>
      </c>
      <c r="J25853">
        <v>17.950000762939453</v>
      </c>
      <c r="K25853">
        <v>17.950000762939453</v>
      </c>
      <c r="L25853" t="s">
        <v>219</v>
      </c>
      <c r="M25853" t="s">
        <v>20</v>
      </c>
      <c r="N25853" t="s">
        <v>88</v>
      </c>
      <c r="O25853" t="s">
        <v>89</v>
      </c>
    </row>
    <row r="25854" spans="1:15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1" t="str">
        <f>TEXT(pizza_sales[[#This Row],[order_date]],"mmm")</f>
        <v>Jul</v>
      </c>
      <c r="I25854" s="2">
        <v>0.72828703703703701</v>
      </c>
      <c r="J25854">
        <v>12</v>
      </c>
      <c r="K25854">
        <v>12</v>
      </c>
      <c r="L25854" t="s">
        <v>220</v>
      </c>
      <c r="M25854" t="s">
        <v>13</v>
      </c>
      <c r="N25854" t="s">
        <v>52</v>
      </c>
      <c r="O25854" t="s">
        <v>53</v>
      </c>
    </row>
    <row r="25855" spans="1:15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1" t="str">
        <f>TEXT(pizza_sales[[#This Row],[order_date]],"mmm")</f>
        <v>Jul</v>
      </c>
      <c r="I25855" s="2">
        <v>0.72828703703703701</v>
      </c>
      <c r="J25855">
        <v>17.5</v>
      </c>
      <c r="K25855">
        <v>17.5</v>
      </c>
      <c r="L25855" t="s">
        <v>219</v>
      </c>
      <c r="M25855" t="s">
        <v>13</v>
      </c>
      <c r="N25855" t="s">
        <v>127</v>
      </c>
      <c r="O25855" t="s">
        <v>128</v>
      </c>
    </row>
    <row r="25856" spans="1:15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1" t="str">
        <f>TEXT(pizza_sales[[#This Row],[order_date]],"mmm")</f>
        <v>Jul</v>
      </c>
      <c r="I25856" s="2">
        <v>0.72828703703703701</v>
      </c>
      <c r="J25856">
        <v>12.5</v>
      </c>
      <c r="K25856">
        <v>12.5</v>
      </c>
      <c r="L25856" t="s">
        <v>218</v>
      </c>
      <c r="M25856" t="s">
        <v>13</v>
      </c>
      <c r="N25856" t="s">
        <v>75</v>
      </c>
      <c r="O25856" t="s">
        <v>76</v>
      </c>
    </row>
    <row r="25857" spans="1:15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1" t="str">
        <f>TEXT(pizza_sales[[#This Row],[order_date]],"mmm")</f>
        <v>Jul</v>
      </c>
      <c r="I25857" s="2">
        <v>0.72828703703703701</v>
      </c>
      <c r="J25857">
        <v>20.75</v>
      </c>
      <c r="K25857">
        <v>20.75</v>
      </c>
      <c r="L25857" t="s">
        <v>219</v>
      </c>
      <c r="M25857" t="s">
        <v>24</v>
      </c>
      <c r="N25857" t="s">
        <v>57</v>
      </c>
      <c r="O25857" t="s">
        <v>58</v>
      </c>
    </row>
    <row r="25858" spans="1:15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1" t="str">
        <f>TEXT(pizza_sales[[#This Row],[order_date]],"mmm")</f>
        <v>Jul</v>
      </c>
      <c r="I25858" s="2">
        <v>0.73001157407407402</v>
      </c>
      <c r="J25858">
        <v>15.25</v>
      </c>
      <c r="K25858">
        <v>15.25</v>
      </c>
      <c r="L25858" t="s">
        <v>219</v>
      </c>
      <c r="M25858" t="s">
        <v>13</v>
      </c>
      <c r="N25858" t="s">
        <v>75</v>
      </c>
      <c r="O25858" t="s">
        <v>76</v>
      </c>
    </row>
    <row r="25859" spans="1:15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1" t="str">
        <f>TEXT(pizza_sales[[#This Row],[order_date]],"mmm")</f>
        <v>Jul</v>
      </c>
      <c r="I25859" s="2">
        <v>0.73001157407407402</v>
      </c>
      <c r="J25859">
        <v>20.75</v>
      </c>
      <c r="K25859">
        <v>20.75</v>
      </c>
      <c r="L25859" t="s">
        <v>219</v>
      </c>
      <c r="M25859" t="s">
        <v>24</v>
      </c>
      <c r="N25859" t="s">
        <v>57</v>
      </c>
      <c r="O25859" t="s">
        <v>58</v>
      </c>
    </row>
    <row r="25860" spans="1:15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1" t="str">
        <f>TEXT(pizza_sales[[#This Row],[order_date]],"mmm")</f>
        <v>Jul</v>
      </c>
      <c r="I25860" s="2">
        <v>0.73001157407407402</v>
      </c>
      <c r="J25860">
        <v>16</v>
      </c>
      <c r="K25860">
        <v>16</v>
      </c>
      <c r="L25860" t="s">
        <v>218</v>
      </c>
      <c r="M25860" t="s">
        <v>20</v>
      </c>
      <c r="N25860" t="s">
        <v>107</v>
      </c>
      <c r="O25860" t="s">
        <v>108</v>
      </c>
    </row>
    <row r="25861" spans="1:15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1" t="str">
        <f>TEXT(pizza_sales[[#This Row],[order_date]],"mmm")</f>
        <v>Jul</v>
      </c>
      <c r="I25861" s="2">
        <v>0.73001157407407402</v>
      </c>
      <c r="J25861">
        <v>20.75</v>
      </c>
      <c r="K25861">
        <v>20.75</v>
      </c>
      <c r="L25861" t="s">
        <v>219</v>
      </c>
      <c r="M25861" t="s">
        <v>31</v>
      </c>
      <c r="N25861" t="s">
        <v>32</v>
      </c>
      <c r="O25861" t="s">
        <v>33</v>
      </c>
    </row>
    <row r="25862" spans="1:15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1" t="str">
        <f>TEXT(pizza_sales[[#This Row],[order_date]],"mmm")</f>
        <v>Jul</v>
      </c>
      <c r="I25862" s="2">
        <v>0.73589120370370376</v>
      </c>
      <c r="J25862">
        <v>20.75</v>
      </c>
      <c r="K25862">
        <v>20.75</v>
      </c>
      <c r="L25862" t="s">
        <v>219</v>
      </c>
      <c r="M25862" t="s">
        <v>31</v>
      </c>
      <c r="N25862" t="s">
        <v>39</v>
      </c>
      <c r="O25862" t="s">
        <v>40</v>
      </c>
    </row>
    <row r="25863" spans="1:15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1" t="str">
        <f>TEXT(pizza_sales[[#This Row],[order_date]],"mmm")</f>
        <v>Jul</v>
      </c>
      <c r="I25863" s="2">
        <v>0.73589120370370376</v>
      </c>
      <c r="J25863">
        <v>20.25</v>
      </c>
      <c r="K25863">
        <v>20.25</v>
      </c>
      <c r="L25863" t="s">
        <v>219</v>
      </c>
      <c r="M25863" t="s">
        <v>20</v>
      </c>
      <c r="N25863" t="s">
        <v>107</v>
      </c>
      <c r="O25863" t="s">
        <v>108</v>
      </c>
    </row>
    <row r="25864" spans="1:15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1" t="str">
        <f>TEXT(pizza_sales[[#This Row],[order_date]],"mmm")</f>
        <v>Jul</v>
      </c>
      <c r="I25864" s="2">
        <v>0.73890046296296297</v>
      </c>
      <c r="J25864">
        <v>16.75</v>
      </c>
      <c r="K25864">
        <v>16.75</v>
      </c>
      <c r="L25864" t="s">
        <v>218</v>
      </c>
      <c r="M25864" t="s">
        <v>31</v>
      </c>
      <c r="N25864" t="s">
        <v>32</v>
      </c>
      <c r="O25864" t="s">
        <v>33</v>
      </c>
    </row>
    <row r="25865" spans="1:15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1" t="str">
        <f>TEXT(pizza_sales[[#This Row],[order_date]],"mmm")</f>
        <v>Jul</v>
      </c>
      <c r="I25865" s="2">
        <v>0.74665509259259255</v>
      </c>
      <c r="J25865">
        <v>20.75</v>
      </c>
      <c r="K25865">
        <v>20.75</v>
      </c>
      <c r="L25865" t="s">
        <v>219</v>
      </c>
      <c r="M25865" t="s">
        <v>24</v>
      </c>
      <c r="N25865" t="s">
        <v>36</v>
      </c>
      <c r="O25865" t="s">
        <v>37</v>
      </c>
    </row>
    <row r="25866" spans="1:15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1" t="str">
        <f>TEXT(pizza_sales[[#This Row],[order_date]],"mmm")</f>
        <v>Jul</v>
      </c>
      <c r="I25866" s="2">
        <v>0.7593981481481481</v>
      </c>
      <c r="J25866">
        <v>12</v>
      </c>
      <c r="K25866">
        <v>12</v>
      </c>
      <c r="L25866" t="s">
        <v>220</v>
      </c>
      <c r="M25866" t="s">
        <v>13</v>
      </c>
      <c r="N25866" t="s">
        <v>82</v>
      </c>
      <c r="O25866" t="s">
        <v>83</v>
      </c>
    </row>
    <row r="25867" spans="1:15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1" t="str">
        <f>TEXT(pizza_sales[[#This Row],[order_date]],"mmm")</f>
        <v>Jul</v>
      </c>
      <c r="I25867" s="2">
        <v>0.7593981481481481</v>
      </c>
      <c r="J25867">
        <v>16</v>
      </c>
      <c r="K25867">
        <v>16</v>
      </c>
      <c r="L25867" t="s">
        <v>218</v>
      </c>
      <c r="M25867" t="s">
        <v>13</v>
      </c>
      <c r="N25867" t="s">
        <v>17</v>
      </c>
      <c r="O25867" t="s">
        <v>18</v>
      </c>
    </row>
    <row r="25868" spans="1:15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1" t="str">
        <f>TEXT(pizza_sales[[#This Row],[order_date]],"mmm")</f>
        <v>Jul</v>
      </c>
      <c r="I25868" s="2">
        <v>0.7593981481481481</v>
      </c>
      <c r="J25868">
        <v>16.5</v>
      </c>
      <c r="K25868">
        <v>16.5</v>
      </c>
      <c r="L25868" t="s">
        <v>218</v>
      </c>
      <c r="M25868" t="s">
        <v>24</v>
      </c>
      <c r="N25868" t="s">
        <v>85</v>
      </c>
      <c r="O25868" t="s">
        <v>86</v>
      </c>
    </row>
    <row r="25869" spans="1:15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1" t="str">
        <f>TEXT(pizza_sales[[#This Row],[order_date]],"mmm")</f>
        <v>Jul</v>
      </c>
      <c r="I25869" s="2">
        <v>0.76320601851851855</v>
      </c>
      <c r="J25869">
        <v>12.75</v>
      </c>
      <c r="K25869">
        <v>12.75</v>
      </c>
      <c r="L25869" t="s">
        <v>220</v>
      </c>
      <c r="M25869" t="s">
        <v>31</v>
      </c>
      <c r="N25869" t="s">
        <v>67</v>
      </c>
      <c r="O25869" t="s">
        <v>68</v>
      </c>
    </row>
    <row r="25870" spans="1:15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1" t="str">
        <f>TEXT(pizza_sales[[#This Row],[order_date]],"mmm")</f>
        <v>Jul</v>
      </c>
      <c r="I25870" s="2">
        <v>0.76320601851851855</v>
      </c>
      <c r="J25870">
        <v>12.5</v>
      </c>
      <c r="K25870">
        <v>12.5</v>
      </c>
      <c r="L25870" t="s">
        <v>220</v>
      </c>
      <c r="M25870" t="s">
        <v>24</v>
      </c>
      <c r="N25870" t="s">
        <v>57</v>
      </c>
      <c r="O25870" t="s">
        <v>58</v>
      </c>
    </row>
    <row r="25871" spans="1:15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1" t="str">
        <f>TEXT(pizza_sales[[#This Row],[order_date]],"mmm")</f>
        <v>Jul</v>
      </c>
      <c r="I25871" s="2">
        <v>0.76320601851851855</v>
      </c>
      <c r="J25871">
        <v>20.75</v>
      </c>
      <c r="K25871">
        <v>20.75</v>
      </c>
      <c r="L25871" t="s">
        <v>219</v>
      </c>
      <c r="M25871" t="s">
        <v>31</v>
      </c>
      <c r="N25871" t="s">
        <v>32</v>
      </c>
      <c r="O25871" t="s">
        <v>33</v>
      </c>
    </row>
    <row r="25872" spans="1:15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1" t="str">
        <f>TEXT(pizza_sales[[#This Row],[order_date]],"mmm")</f>
        <v>Jul</v>
      </c>
      <c r="I25872" s="2">
        <v>0.76320601851851855</v>
      </c>
      <c r="J25872">
        <v>12.75</v>
      </c>
      <c r="K25872">
        <v>12.75</v>
      </c>
      <c r="L25872" t="s">
        <v>220</v>
      </c>
      <c r="M25872" t="s">
        <v>31</v>
      </c>
      <c r="N25872" t="s">
        <v>32</v>
      </c>
      <c r="O25872" t="s">
        <v>33</v>
      </c>
    </row>
    <row r="25873" spans="1:15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1" t="str">
        <f>TEXT(pizza_sales[[#This Row],[order_date]],"mmm")</f>
        <v>Jul</v>
      </c>
      <c r="I25873" s="2">
        <v>0.77936342592592589</v>
      </c>
      <c r="J25873">
        <v>16.75</v>
      </c>
      <c r="K25873">
        <v>16.75</v>
      </c>
      <c r="L25873" t="s">
        <v>218</v>
      </c>
      <c r="M25873" t="s">
        <v>31</v>
      </c>
      <c r="N25873" t="s">
        <v>71</v>
      </c>
      <c r="O25873" t="s">
        <v>72</v>
      </c>
    </row>
    <row r="25874" spans="1:15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1" t="str">
        <f>TEXT(pizza_sales[[#This Row],[order_date]],"mmm")</f>
        <v>Jul</v>
      </c>
      <c r="I25874" s="2">
        <v>0.77936342592592589</v>
      </c>
      <c r="J25874">
        <v>12</v>
      </c>
      <c r="K25874">
        <v>12</v>
      </c>
      <c r="L25874" t="s">
        <v>220</v>
      </c>
      <c r="M25874" t="s">
        <v>13</v>
      </c>
      <c r="N25874" t="s">
        <v>91</v>
      </c>
      <c r="O25874" t="s">
        <v>92</v>
      </c>
    </row>
    <row r="25875" spans="1:15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1" t="str">
        <f>TEXT(pizza_sales[[#This Row],[order_date]],"mmm")</f>
        <v>Jul</v>
      </c>
      <c r="I25875" s="2">
        <v>0.77936342592592589</v>
      </c>
      <c r="J25875">
        <v>17.5</v>
      </c>
      <c r="K25875">
        <v>17.5</v>
      </c>
      <c r="L25875" t="s">
        <v>219</v>
      </c>
      <c r="M25875" t="s">
        <v>13</v>
      </c>
      <c r="N25875" t="s">
        <v>127</v>
      </c>
      <c r="O25875" t="s">
        <v>128</v>
      </c>
    </row>
    <row r="25876" spans="1:15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1" t="str">
        <f>TEXT(pizza_sales[[#This Row],[order_date]],"mmm")</f>
        <v>Jul</v>
      </c>
      <c r="I25876" s="2">
        <v>0.78141203703703699</v>
      </c>
      <c r="J25876">
        <v>13.25</v>
      </c>
      <c r="K25876">
        <v>13.25</v>
      </c>
      <c r="L25876" t="s">
        <v>218</v>
      </c>
      <c r="M25876" t="s">
        <v>13</v>
      </c>
      <c r="N25876" t="s">
        <v>14</v>
      </c>
      <c r="O25876" t="s">
        <v>15</v>
      </c>
    </row>
    <row r="25877" spans="1:15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1" t="str">
        <f>TEXT(pizza_sales[[#This Row],[order_date]],"mmm")</f>
        <v>Jul</v>
      </c>
      <c r="I25877" s="2">
        <v>0.78141203703703699</v>
      </c>
      <c r="J25877">
        <v>20.75</v>
      </c>
      <c r="K25877">
        <v>20.75</v>
      </c>
      <c r="L25877" t="s">
        <v>219</v>
      </c>
      <c r="M25877" t="s">
        <v>24</v>
      </c>
      <c r="N25877" t="s">
        <v>57</v>
      </c>
      <c r="O25877" t="s">
        <v>58</v>
      </c>
    </row>
    <row r="25878" spans="1:15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1" t="str">
        <f>TEXT(pizza_sales[[#This Row],[order_date]],"mmm")</f>
        <v>Jul</v>
      </c>
      <c r="I25878" s="2">
        <v>0.79366898148148146</v>
      </c>
      <c r="J25878">
        <v>20.25</v>
      </c>
      <c r="K25878">
        <v>20.25</v>
      </c>
      <c r="L25878" t="s">
        <v>219</v>
      </c>
      <c r="M25878" t="s">
        <v>24</v>
      </c>
      <c r="N25878" t="s">
        <v>94</v>
      </c>
      <c r="O25878" t="s">
        <v>95</v>
      </c>
    </row>
    <row r="25879" spans="1:15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1" t="str">
        <f>TEXT(pizza_sales[[#This Row],[order_date]],"mmm")</f>
        <v>Jul</v>
      </c>
      <c r="I25879" s="2">
        <v>0.79366898148148146</v>
      </c>
      <c r="J25879">
        <v>20.25</v>
      </c>
      <c r="K25879">
        <v>20.25</v>
      </c>
      <c r="L25879" t="s">
        <v>219</v>
      </c>
      <c r="M25879" t="s">
        <v>24</v>
      </c>
      <c r="N25879" t="s">
        <v>111</v>
      </c>
      <c r="O25879" t="s">
        <v>112</v>
      </c>
    </row>
    <row r="25880" spans="1:15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1" t="str">
        <f>TEXT(pizza_sales[[#This Row],[order_date]],"mmm")</f>
        <v>Jul</v>
      </c>
      <c r="I25880" s="2">
        <v>0.79366898148148146</v>
      </c>
      <c r="J25880">
        <v>16.5</v>
      </c>
      <c r="K25880">
        <v>16.5</v>
      </c>
      <c r="L25880" t="s">
        <v>218</v>
      </c>
      <c r="M25880" t="s">
        <v>24</v>
      </c>
      <c r="N25880" t="s">
        <v>85</v>
      </c>
      <c r="O25880" t="s">
        <v>86</v>
      </c>
    </row>
    <row r="25881" spans="1:15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1" t="str">
        <f>TEXT(pizza_sales[[#This Row],[order_date]],"mmm")</f>
        <v>Jul</v>
      </c>
      <c r="I25881" s="2">
        <v>0.79366898148148146</v>
      </c>
      <c r="J25881">
        <v>12</v>
      </c>
      <c r="K25881">
        <v>12</v>
      </c>
      <c r="L25881" t="s">
        <v>220</v>
      </c>
      <c r="M25881" t="s">
        <v>13</v>
      </c>
      <c r="N25881" t="s">
        <v>42</v>
      </c>
      <c r="O25881" t="s">
        <v>43</v>
      </c>
    </row>
    <row r="25882" spans="1:15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1" t="str">
        <f>TEXT(pizza_sales[[#This Row],[order_date]],"mmm")</f>
        <v>Jul</v>
      </c>
      <c r="I25882" s="2">
        <v>0.81041666666666667</v>
      </c>
      <c r="J25882">
        <v>16.75</v>
      </c>
      <c r="K25882">
        <v>16.75</v>
      </c>
      <c r="L25882" t="s">
        <v>218</v>
      </c>
      <c r="M25882" t="s">
        <v>31</v>
      </c>
      <c r="N25882" t="s">
        <v>121</v>
      </c>
      <c r="O25882" t="s">
        <v>122</v>
      </c>
    </row>
    <row r="25883" spans="1:15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1" t="str">
        <f>TEXT(pizza_sales[[#This Row],[order_date]],"mmm")</f>
        <v>Jul</v>
      </c>
      <c r="I25883" s="2">
        <v>0.81041666666666667</v>
      </c>
      <c r="J25883">
        <v>20.25</v>
      </c>
      <c r="K25883">
        <v>40.5</v>
      </c>
      <c r="L25883" t="s">
        <v>219</v>
      </c>
      <c r="M25883" t="s">
        <v>20</v>
      </c>
      <c r="N25883" t="s">
        <v>28</v>
      </c>
      <c r="O25883" t="s">
        <v>29</v>
      </c>
    </row>
    <row r="25884" spans="1:15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1" t="str">
        <f>TEXT(pizza_sales[[#This Row],[order_date]],"mmm")</f>
        <v>Jul</v>
      </c>
      <c r="I25884" s="2">
        <v>0.81041666666666667</v>
      </c>
      <c r="J25884">
        <v>16</v>
      </c>
      <c r="K25884">
        <v>16</v>
      </c>
      <c r="L25884" t="s">
        <v>218</v>
      </c>
      <c r="M25884" t="s">
        <v>20</v>
      </c>
      <c r="N25884" t="s">
        <v>107</v>
      </c>
      <c r="O25884" t="s">
        <v>108</v>
      </c>
    </row>
    <row r="25885" spans="1:15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1" t="str">
        <f>TEXT(pizza_sales[[#This Row],[order_date]],"mmm")</f>
        <v>Jul</v>
      </c>
      <c r="I25885" s="2">
        <v>0.81425925925925924</v>
      </c>
      <c r="J25885">
        <v>20.75</v>
      </c>
      <c r="K25885">
        <v>20.75</v>
      </c>
      <c r="L25885" t="s">
        <v>219</v>
      </c>
      <c r="M25885" t="s">
        <v>24</v>
      </c>
      <c r="N25885" t="s">
        <v>25</v>
      </c>
      <c r="O25885" t="s">
        <v>26</v>
      </c>
    </row>
    <row r="25886" spans="1:15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1" t="str">
        <f>TEXT(pizza_sales[[#This Row],[order_date]],"mmm")</f>
        <v>Jul</v>
      </c>
      <c r="I25886" s="2">
        <v>0.81859953703703703</v>
      </c>
      <c r="J25886">
        <v>20.25</v>
      </c>
      <c r="K25886">
        <v>20.25</v>
      </c>
      <c r="L25886" t="s">
        <v>219</v>
      </c>
      <c r="M25886" t="s">
        <v>24</v>
      </c>
      <c r="N25886" t="s">
        <v>111</v>
      </c>
      <c r="O25886" t="s">
        <v>112</v>
      </c>
    </row>
    <row r="25887" spans="1:15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1" t="str">
        <f>TEXT(pizza_sales[[#This Row],[order_date]],"mmm")</f>
        <v>Jul</v>
      </c>
      <c r="I25887" s="2">
        <v>0.81859953703703703</v>
      </c>
      <c r="J25887">
        <v>20.75</v>
      </c>
      <c r="K25887">
        <v>20.75</v>
      </c>
      <c r="L25887" t="s">
        <v>219</v>
      </c>
      <c r="M25887" t="s">
        <v>20</v>
      </c>
      <c r="N25887" t="s">
        <v>60</v>
      </c>
      <c r="O25887" t="s">
        <v>61</v>
      </c>
    </row>
    <row r="25888" spans="1:15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1" t="str">
        <f>TEXT(pizza_sales[[#This Row],[order_date]],"mmm")</f>
        <v>Jul</v>
      </c>
      <c r="I25888" s="2">
        <v>0.81859953703703703</v>
      </c>
      <c r="J25888">
        <v>20.75</v>
      </c>
      <c r="K25888">
        <v>20.75</v>
      </c>
      <c r="L25888" t="s">
        <v>219</v>
      </c>
      <c r="M25888" t="s">
        <v>24</v>
      </c>
      <c r="N25888" t="s">
        <v>45</v>
      </c>
      <c r="O25888" t="s">
        <v>46</v>
      </c>
    </row>
    <row r="25889" spans="1:15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1" t="str">
        <f>TEXT(pizza_sales[[#This Row],[order_date]],"mmm")</f>
        <v>Jul</v>
      </c>
      <c r="I25889" s="2">
        <v>0.81859953703703703</v>
      </c>
      <c r="J25889">
        <v>16.5</v>
      </c>
      <c r="K25889">
        <v>16.5</v>
      </c>
      <c r="L25889" t="s">
        <v>218</v>
      </c>
      <c r="M25889" t="s">
        <v>24</v>
      </c>
      <c r="N25889" t="s">
        <v>45</v>
      </c>
      <c r="O25889" t="s">
        <v>46</v>
      </c>
    </row>
    <row r="25890" spans="1:15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1" t="str">
        <f>TEXT(pizza_sales[[#This Row],[order_date]],"mmm")</f>
        <v>Jul</v>
      </c>
      <c r="I25890" s="2">
        <v>0.81961805555555556</v>
      </c>
      <c r="J25890">
        <v>16.25</v>
      </c>
      <c r="K25890">
        <v>16.25</v>
      </c>
      <c r="L25890" t="s">
        <v>218</v>
      </c>
      <c r="M25890" t="s">
        <v>24</v>
      </c>
      <c r="N25890" t="s">
        <v>111</v>
      </c>
      <c r="O25890" t="s">
        <v>112</v>
      </c>
    </row>
    <row r="25891" spans="1:15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1" t="str">
        <f>TEXT(pizza_sales[[#This Row],[order_date]],"mmm")</f>
        <v>Jul</v>
      </c>
      <c r="I25891" s="2">
        <v>0.81961805555555556</v>
      </c>
      <c r="J25891">
        <v>12</v>
      </c>
      <c r="K25891">
        <v>12</v>
      </c>
      <c r="L25891" t="s">
        <v>220</v>
      </c>
      <c r="M25891" t="s">
        <v>20</v>
      </c>
      <c r="N25891" t="s">
        <v>107</v>
      </c>
      <c r="O25891" t="s">
        <v>108</v>
      </c>
    </row>
    <row r="25892" spans="1:15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1" t="str">
        <f>TEXT(pizza_sales[[#This Row],[order_date]],"mmm")</f>
        <v>Jul</v>
      </c>
      <c r="I25892" s="2">
        <v>0.81961805555555556</v>
      </c>
      <c r="J25892">
        <v>16.75</v>
      </c>
      <c r="K25892">
        <v>16.75</v>
      </c>
      <c r="L25892" t="s">
        <v>218</v>
      </c>
      <c r="M25892" t="s">
        <v>31</v>
      </c>
      <c r="N25892" t="s">
        <v>32</v>
      </c>
      <c r="O25892" t="s">
        <v>33</v>
      </c>
    </row>
    <row r="25893" spans="1:15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1" t="str">
        <f>TEXT(pizza_sales[[#This Row],[order_date]],"mmm")</f>
        <v>Jul</v>
      </c>
      <c r="I25893" s="2">
        <v>0.82547453703703699</v>
      </c>
      <c r="J25893">
        <v>16.75</v>
      </c>
      <c r="K25893">
        <v>16.75</v>
      </c>
      <c r="L25893" t="s">
        <v>218</v>
      </c>
      <c r="M25893" t="s">
        <v>20</v>
      </c>
      <c r="N25893" t="s">
        <v>98</v>
      </c>
      <c r="O25893" t="s">
        <v>99</v>
      </c>
    </row>
    <row r="25894" spans="1:15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1" t="str">
        <f>TEXT(pizza_sales[[#This Row],[order_date]],"mmm")</f>
        <v>Jul</v>
      </c>
      <c r="I25894" s="2">
        <v>0.82547453703703699</v>
      </c>
      <c r="J25894">
        <v>12.5</v>
      </c>
      <c r="K25894">
        <v>12.5</v>
      </c>
      <c r="L25894" t="s">
        <v>220</v>
      </c>
      <c r="M25894" t="s">
        <v>24</v>
      </c>
      <c r="N25894" t="s">
        <v>36</v>
      </c>
      <c r="O25894" t="s">
        <v>37</v>
      </c>
    </row>
    <row r="25895" spans="1:15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1" t="str">
        <f>TEXT(pizza_sales[[#This Row],[order_date]],"mmm")</f>
        <v>Jul</v>
      </c>
      <c r="I25895" s="2">
        <v>0.84187500000000004</v>
      </c>
      <c r="J25895">
        <v>20.25</v>
      </c>
      <c r="K25895">
        <v>20.25</v>
      </c>
      <c r="L25895" t="s">
        <v>219</v>
      </c>
      <c r="M25895" t="s">
        <v>20</v>
      </c>
      <c r="N25895" t="s">
        <v>101</v>
      </c>
      <c r="O25895" t="s">
        <v>102</v>
      </c>
    </row>
    <row r="25896" spans="1:15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1" t="str">
        <f>TEXT(pizza_sales[[#This Row],[order_date]],"mmm")</f>
        <v>Jul</v>
      </c>
      <c r="I25896" s="2">
        <v>0.84559027777777773</v>
      </c>
      <c r="J25896">
        <v>20.75</v>
      </c>
      <c r="K25896">
        <v>20.75</v>
      </c>
      <c r="L25896" t="s">
        <v>219</v>
      </c>
      <c r="M25896" t="s">
        <v>31</v>
      </c>
      <c r="N25896" t="s">
        <v>32</v>
      </c>
      <c r="O25896" t="s">
        <v>33</v>
      </c>
    </row>
    <row r="25897" spans="1:15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1" t="str">
        <f>TEXT(pizza_sales[[#This Row],[order_date]],"mmm")</f>
        <v>Jul</v>
      </c>
      <c r="I25897" s="2">
        <v>0.85094907407407405</v>
      </c>
      <c r="J25897">
        <v>20.25</v>
      </c>
      <c r="K25897">
        <v>20.25</v>
      </c>
      <c r="L25897" t="s">
        <v>219</v>
      </c>
      <c r="M25897" t="s">
        <v>20</v>
      </c>
      <c r="N25897" t="s">
        <v>101</v>
      </c>
      <c r="O25897" t="s">
        <v>102</v>
      </c>
    </row>
    <row r="25898" spans="1:15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1" t="str">
        <f>TEXT(pizza_sales[[#This Row],[order_date]],"mmm")</f>
        <v>Jul</v>
      </c>
      <c r="I25898" s="2">
        <v>0.85094907407407405</v>
      </c>
      <c r="J25898">
        <v>12.5</v>
      </c>
      <c r="K25898">
        <v>12.5</v>
      </c>
      <c r="L25898" t="s">
        <v>218</v>
      </c>
      <c r="M25898" t="s">
        <v>13</v>
      </c>
      <c r="N25898" t="s">
        <v>75</v>
      </c>
      <c r="O25898" t="s">
        <v>76</v>
      </c>
    </row>
    <row r="25899" spans="1:15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1" t="str">
        <f>TEXT(pizza_sales[[#This Row],[order_date]],"mmm")</f>
        <v>Jul</v>
      </c>
      <c r="I25899" s="2">
        <v>0.85094907407407405</v>
      </c>
      <c r="J25899">
        <v>16.5</v>
      </c>
      <c r="K25899">
        <v>16.5</v>
      </c>
      <c r="L25899" t="s">
        <v>218</v>
      </c>
      <c r="M25899" t="s">
        <v>24</v>
      </c>
      <c r="N25899" t="s">
        <v>57</v>
      </c>
      <c r="O25899" t="s">
        <v>58</v>
      </c>
    </row>
    <row r="25900" spans="1:15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1" t="str">
        <f>TEXT(pizza_sales[[#This Row],[order_date]],"mmm")</f>
        <v>Jul</v>
      </c>
      <c r="I25900" s="2">
        <v>0.85306712962962961</v>
      </c>
      <c r="J25900">
        <v>16.5</v>
      </c>
      <c r="K25900">
        <v>16.5</v>
      </c>
      <c r="L25900" t="s">
        <v>218</v>
      </c>
      <c r="M25900" t="s">
        <v>24</v>
      </c>
      <c r="N25900" t="s">
        <v>36</v>
      </c>
      <c r="O25900" t="s">
        <v>37</v>
      </c>
    </row>
    <row r="25901" spans="1:15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1" t="str">
        <f>TEXT(pizza_sales[[#This Row],[order_date]],"mmm")</f>
        <v>Jul</v>
      </c>
      <c r="I25901" s="2">
        <v>0.86053240740740744</v>
      </c>
      <c r="J25901">
        <v>18.5</v>
      </c>
      <c r="K25901">
        <v>18.5</v>
      </c>
      <c r="L25901" t="s">
        <v>219</v>
      </c>
      <c r="M25901" t="s">
        <v>20</v>
      </c>
      <c r="N25901" t="s">
        <v>21</v>
      </c>
      <c r="O25901" t="s">
        <v>22</v>
      </c>
    </row>
    <row r="25902" spans="1:15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1" t="str">
        <f>TEXT(pizza_sales[[#This Row],[order_date]],"mmm")</f>
        <v>Jul</v>
      </c>
      <c r="I25902" s="2">
        <v>0.86053240740740744</v>
      </c>
      <c r="J25902">
        <v>17.950000762939453</v>
      </c>
      <c r="K25902">
        <v>17.950000762939453</v>
      </c>
      <c r="L25902" t="s">
        <v>219</v>
      </c>
      <c r="M25902" t="s">
        <v>20</v>
      </c>
      <c r="N25902" t="s">
        <v>88</v>
      </c>
      <c r="O25902" t="s">
        <v>89</v>
      </c>
    </row>
    <row r="25903" spans="1:15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1" t="str">
        <f>TEXT(pizza_sales[[#This Row],[order_date]],"mmm")</f>
        <v>Jul</v>
      </c>
      <c r="I25903" s="2">
        <v>0.91571759259259256</v>
      </c>
      <c r="J25903">
        <v>16.75</v>
      </c>
      <c r="K25903">
        <v>16.75</v>
      </c>
      <c r="L25903" t="s">
        <v>218</v>
      </c>
      <c r="M25903" t="s">
        <v>31</v>
      </c>
      <c r="N25903" t="s">
        <v>39</v>
      </c>
      <c r="O25903" t="s">
        <v>40</v>
      </c>
    </row>
    <row r="25904" spans="1:15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1" t="str">
        <f>TEXT(pizza_sales[[#This Row],[order_date]],"mmm")</f>
        <v>Jul</v>
      </c>
      <c r="I25904" s="2">
        <v>0.91571759259259256</v>
      </c>
      <c r="J25904">
        <v>12</v>
      </c>
      <c r="K25904">
        <v>12</v>
      </c>
      <c r="L25904" t="s">
        <v>220</v>
      </c>
      <c r="M25904" t="s">
        <v>20</v>
      </c>
      <c r="N25904" t="s">
        <v>49</v>
      </c>
      <c r="O25904" t="s">
        <v>50</v>
      </c>
    </row>
    <row r="25905" spans="1:15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1" t="str">
        <f>TEXT(pizza_sales[[#This Row],[order_date]],"mmm")</f>
        <v>Jul</v>
      </c>
      <c r="I25905" s="2">
        <v>0.91571759259259256</v>
      </c>
      <c r="J25905">
        <v>16.75</v>
      </c>
      <c r="K25905">
        <v>16.75</v>
      </c>
      <c r="L25905" t="s">
        <v>218</v>
      </c>
      <c r="M25905" t="s">
        <v>31</v>
      </c>
      <c r="N25905" t="s">
        <v>67</v>
      </c>
      <c r="O25905" t="s">
        <v>68</v>
      </c>
    </row>
    <row r="25906" spans="1:15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1" t="str">
        <f>TEXT(pizza_sales[[#This Row],[order_date]],"mmm")</f>
        <v>Jul</v>
      </c>
      <c r="I25906" s="2">
        <v>0.91571759259259256</v>
      </c>
      <c r="J25906">
        <v>16</v>
      </c>
      <c r="K25906">
        <v>16</v>
      </c>
      <c r="L25906" t="s">
        <v>218</v>
      </c>
      <c r="M25906" t="s">
        <v>13</v>
      </c>
      <c r="N25906" t="s">
        <v>42</v>
      </c>
      <c r="O25906" t="s">
        <v>43</v>
      </c>
    </row>
    <row r="25907" spans="1:15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1" t="str">
        <f>TEXT(pizza_sales[[#This Row],[order_date]],"mmm")</f>
        <v>Jul</v>
      </c>
      <c r="I25907" s="2">
        <v>0.47893518518518519</v>
      </c>
      <c r="J25907">
        <v>17.950000762939453</v>
      </c>
      <c r="K25907">
        <v>17.950000762939453</v>
      </c>
      <c r="L25907" t="s">
        <v>219</v>
      </c>
      <c r="M25907" t="s">
        <v>20</v>
      </c>
      <c r="N25907" t="s">
        <v>88</v>
      </c>
      <c r="O25907" t="s">
        <v>89</v>
      </c>
    </row>
    <row r="25908" spans="1:15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1" t="str">
        <f>TEXT(pizza_sales[[#This Row],[order_date]],"mmm")</f>
        <v>Jul</v>
      </c>
      <c r="I25908" s="2">
        <v>0.48766203703703703</v>
      </c>
      <c r="J25908">
        <v>16</v>
      </c>
      <c r="K25908">
        <v>16</v>
      </c>
      <c r="L25908" t="s">
        <v>218</v>
      </c>
      <c r="M25908" t="s">
        <v>20</v>
      </c>
      <c r="N25908" t="s">
        <v>28</v>
      </c>
      <c r="O25908" t="s">
        <v>29</v>
      </c>
    </row>
    <row r="25909" spans="1:15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1" t="str">
        <f>TEXT(pizza_sales[[#This Row],[order_date]],"mmm")</f>
        <v>Jul</v>
      </c>
      <c r="I25909" s="2">
        <v>0.49016203703703703</v>
      </c>
      <c r="J25909">
        <v>20.75</v>
      </c>
      <c r="K25909">
        <v>20.75</v>
      </c>
      <c r="L25909" t="s">
        <v>219</v>
      </c>
      <c r="M25909" t="s">
        <v>31</v>
      </c>
      <c r="N25909" t="s">
        <v>32</v>
      </c>
      <c r="O25909" t="s">
        <v>33</v>
      </c>
    </row>
    <row r="25910" spans="1:15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1" t="str">
        <f>TEXT(pizza_sales[[#This Row],[order_date]],"mmm")</f>
        <v>Jul</v>
      </c>
      <c r="I25910" s="2">
        <v>0.49600694444444443</v>
      </c>
      <c r="J25910">
        <v>12</v>
      </c>
      <c r="K25910">
        <v>12</v>
      </c>
      <c r="L25910" t="s">
        <v>220</v>
      </c>
      <c r="M25910" t="s">
        <v>20</v>
      </c>
      <c r="N25910" t="s">
        <v>107</v>
      </c>
      <c r="O25910" t="s">
        <v>108</v>
      </c>
    </row>
    <row r="25911" spans="1:15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1" t="str">
        <f>TEXT(pizza_sales[[#This Row],[order_date]],"mmm")</f>
        <v>Jul</v>
      </c>
      <c r="I25911" s="2">
        <v>0.50228009259259254</v>
      </c>
      <c r="J25911">
        <v>16</v>
      </c>
      <c r="K25911">
        <v>16</v>
      </c>
      <c r="L25911" t="s">
        <v>218</v>
      </c>
      <c r="M25911" t="s">
        <v>13</v>
      </c>
      <c r="N25911" t="s">
        <v>52</v>
      </c>
      <c r="O25911" t="s">
        <v>53</v>
      </c>
    </row>
    <row r="25912" spans="1:15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1" t="str">
        <f>TEXT(pizza_sales[[#This Row],[order_date]],"mmm")</f>
        <v>Jul</v>
      </c>
      <c r="I25912" s="2">
        <v>0.507349537037037</v>
      </c>
      <c r="J25912">
        <v>10.5</v>
      </c>
      <c r="K25912">
        <v>10.5</v>
      </c>
      <c r="L25912" t="s">
        <v>220</v>
      </c>
      <c r="M25912" t="s">
        <v>13</v>
      </c>
      <c r="N25912" t="s">
        <v>14</v>
      </c>
      <c r="O25912" t="s">
        <v>15</v>
      </c>
    </row>
    <row r="25913" spans="1:15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1" t="str">
        <f>TEXT(pizza_sales[[#This Row],[order_date]],"mmm")</f>
        <v>Jul</v>
      </c>
      <c r="I25913" s="2">
        <v>0.51274305555555555</v>
      </c>
      <c r="J25913">
        <v>16.25</v>
      </c>
      <c r="K25913">
        <v>16.25</v>
      </c>
      <c r="L25913" t="s">
        <v>218</v>
      </c>
      <c r="M25913" t="s">
        <v>24</v>
      </c>
      <c r="N25913" t="s">
        <v>94</v>
      </c>
      <c r="O25913" t="s">
        <v>95</v>
      </c>
    </row>
    <row r="25914" spans="1:15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1" t="str">
        <f>TEXT(pizza_sales[[#This Row],[order_date]],"mmm")</f>
        <v>Jul</v>
      </c>
      <c r="I25914" s="2">
        <v>0.51418981481481485</v>
      </c>
      <c r="J25914">
        <v>12.75</v>
      </c>
      <c r="K25914">
        <v>12.75</v>
      </c>
      <c r="L25914" t="s">
        <v>220</v>
      </c>
      <c r="M25914" t="s">
        <v>31</v>
      </c>
      <c r="N25914" t="s">
        <v>71</v>
      </c>
      <c r="O25914" t="s">
        <v>72</v>
      </c>
    </row>
    <row r="25915" spans="1:15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1" t="str">
        <f>TEXT(pizza_sales[[#This Row],[order_date]],"mmm")</f>
        <v>Jul</v>
      </c>
      <c r="I25915" s="2">
        <v>0.51418981481481485</v>
      </c>
      <c r="J25915">
        <v>16.5</v>
      </c>
      <c r="K25915">
        <v>16.5</v>
      </c>
      <c r="L25915" t="s">
        <v>218</v>
      </c>
      <c r="M25915" t="s">
        <v>24</v>
      </c>
      <c r="N25915" t="s">
        <v>25</v>
      </c>
      <c r="O25915" t="s">
        <v>26</v>
      </c>
    </row>
    <row r="25916" spans="1:15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1" t="str">
        <f>TEXT(pizza_sales[[#This Row],[order_date]],"mmm")</f>
        <v>Jul</v>
      </c>
      <c r="I25916" s="2">
        <v>0.51418981481481485</v>
      </c>
      <c r="J25916">
        <v>16.5</v>
      </c>
      <c r="K25916">
        <v>16.5</v>
      </c>
      <c r="L25916" t="s">
        <v>218</v>
      </c>
      <c r="M25916" t="s">
        <v>24</v>
      </c>
      <c r="N25916" t="s">
        <v>45</v>
      </c>
      <c r="O25916" t="s">
        <v>46</v>
      </c>
    </row>
    <row r="25917" spans="1:15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1" t="str">
        <f>TEXT(pizza_sales[[#This Row],[order_date]],"mmm")</f>
        <v>Jul</v>
      </c>
      <c r="I25917" s="2">
        <v>0.515625</v>
      </c>
      <c r="J25917">
        <v>12.75</v>
      </c>
      <c r="K25917">
        <v>12.75</v>
      </c>
      <c r="L25917" t="s">
        <v>220</v>
      </c>
      <c r="M25917" t="s">
        <v>31</v>
      </c>
      <c r="N25917" t="s">
        <v>39</v>
      </c>
      <c r="O25917" t="s">
        <v>40</v>
      </c>
    </row>
    <row r="25918" spans="1:15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1" t="str">
        <f>TEXT(pizza_sales[[#This Row],[order_date]],"mmm")</f>
        <v>Jul</v>
      </c>
      <c r="I25918" s="2">
        <v>0.515625</v>
      </c>
      <c r="J25918">
        <v>16.5</v>
      </c>
      <c r="K25918">
        <v>16.5</v>
      </c>
      <c r="L25918" t="s">
        <v>218</v>
      </c>
      <c r="M25918" t="s">
        <v>24</v>
      </c>
      <c r="N25918" t="s">
        <v>25</v>
      </c>
      <c r="O25918" t="s">
        <v>26</v>
      </c>
    </row>
    <row r="25919" spans="1:15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1" t="str">
        <f>TEXT(pizza_sales[[#This Row],[order_date]],"mmm")</f>
        <v>Jul</v>
      </c>
      <c r="I25919" s="2">
        <v>0.515625</v>
      </c>
      <c r="J25919">
        <v>16</v>
      </c>
      <c r="K25919">
        <v>16</v>
      </c>
      <c r="L25919" t="s">
        <v>218</v>
      </c>
      <c r="M25919" t="s">
        <v>20</v>
      </c>
      <c r="N25919" t="s">
        <v>63</v>
      </c>
      <c r="O25919" t="s">
        <v>64</v>
      </c>
    </row>
    <row r="25920" spans="1:15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1" t="str">
        <f>TEXT(pizza_sales[[#This Row],[order_date]],"mmm")</f>
        <v>Jul</v>
      </c>
      <c r="I25920" s="2">
        <v>0.51701388888888888</v>
      </c>
      <c r="J25920">
        <v>12</v>
      </c>
      <c r="K25920">
        <v>12</v>
      </c>
      <c r="L25920" t="s">
        <v>220</v>
      </c>
      <c r="M25920" t="s">
        <v>13</v>
      </c>
      <c r="N25920" t="s">
        <v>82</v>
      </c>
      <c r="O25920" t="s">
        <v>83</v>
      </c>
    </row>
    <row r="25921" spans="1:15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1" t="str">
        <f>TEXT(pizza_sales[[#This Row],[order_date]],"mmm")</f>
        <v>Jul</v>
      </c>
      <c r="I25921" s="2">
        <v>0.51701388888888888</v>
      </c>
      <c r="J25921">
        <v>16.5</v>
      </c>
      <c r="K25921">
        <v>16.5</v>
      </c>
      <c r="L25921" t="s">
        <v>218</v>
      </c>
      <c r="M25921" t="s">
        <v>24</v>
      </c>
      <c r="N25921" t="s">
        <v>25</v>
      </c>
      <c r="O25921" t="s">
        <v>26</v>
      </c>
    </row>
    <row r="25922" spans="1:15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1" t="str">
        <f>TEXT(pizza_sales[[#This Row],[order_date]],"mmm")</f>
        <v>Jul</v>
      </c>
      <c r="I25922" s="2">
        <v>0.5365509259259259</v>
      </c>
      <c r="J25922">
        <v>18.5</v>
      </c>
      <c r="K25922">
        <v>18.5</v>
      </c>
      <c r="L25922" t="s">
        <v>219</v>
      </c>
      <c r="M25922" t="s">
        <v>20</v>
      </c>
      <c r="N25922" t="s">
        <v>21</v>
      </c>
      <c r="O25922" t="s">
        <v>22</v>
      </c>
    </row>
    <row r="25923" spans="1:15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1" t="str">
        <f>TEXT(pizza_sales[[#This Row],[order_date]],"mmm")</f>
        <v>Jul</v>
      </c>
      <c r="I25923" s="2">
        <v>0.53754629629629624</v>
      </c>
      <c r="J25923">
        <v>12.75</v>
      </c>
      <c r="K25923">
        <v>12.75</v>
      </c>
      <c r="L25923" t="s">
        <v>220</v>
      </c>
      <c r="M25923" t="s">
        <v>31</v>
      </c>
      <c r="N25923" t="s">
        <v>39</v>
      </c>
      <c r="O25923" t="s">
        <v>40</v>
      </c>
    </row>
    <row r="25924" spans="1:15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1" t="str">
        <f>TEXT(pizza_sales[[#This Row],[order_date]],"mmm")</f>
        <v>Jul</v>
      </c>
      <c r="I25924" s="2">
        <v>0.53754629629629624</v>
      </c>
      <c r="J25924">
        <v>12.5</v>
      </c>
      <c r="K25924">
        <v>12.5</v>
      </c>
      <c r="L25924" t="s">
        <v>218</v>
      </c>
      <c r="M25924" t="s">
        <v>13</v>
      </c>
      <c r="N25924" t="s">
        <v>75</v>
      </c>
      <c r="O25924" t="s">
        <v>76</v>
      </c>
    </row>
    <row r="25925" spans="1:15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1" t="str">
        <f>TEXT(pizza_sales[[#This Row],[order_date]],"mmm")</f>
        <v>Jul</v>
      </c>
      <c r="I25925" s="2">
        <v>0.53754629629629624</v>
      </c>
      <c r="J25925">
        <v>12.25</v>
      </c>
      <c r="K25925">
        <v>12.25</v>
      </c>
      <c r="L25925" t="s">
        <v>220</v>
      </c>
      <c r="M25925" t="s">
        <v>24</v>
      </c>
      <c r="N25925" t="s">
        <v>111</v>
      </c>
      <c r="O25925" t="s">
        <v>112</v>
      </c>
    </row>
    <row r="25926" spans="1:15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1" t="str">
        <f>TEXT(pizza_sales[[#This Row],[order_date]],"mmm")</f>
        <v>Jul</v>
      </c>
      <c r="I25926" s="2">
        <v>0.53754629629629624</v>
      </c>
      <c r="J25926">
        <v>20.75</v>
      </c>
      <c r="K25926">
        <v>20.75</v>
      </c>
      <c r="L25926" t="s">
        <v>219</v>
      </c>
      <c r="M25926" t="s">
        <v>31</v>
      </c>
      <c r="N25926" t="s">
        <v>67</v>
      </c>
      <c r="O25926" t="s">
        <v>68</v>
      </c>
    </row>
    <row r="25927" spans="1:15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1" t="str">
        <f>TEXT(pizza_sales[[#This Row],[order_date]],"mmm")</f>
        <v>Jul</v>
      </c>
      <c r="I25927" s="2">
        <v>0.54084490740740743</v>
      </c>
      <c r="J25927">
        <v>20.75</v>
      </c>
      <c r="K25927">
        <v>20.75</v>
      </c>
      <c r="L25927" t="s">
        <v>219</v>
      </c>
      <c r="M25927" t="s">
        <v>31</v>
      </c>
      <c r="N25927" t="s">
        <v>121</v>
      </c>
      <c r="O25927" t="s">
        <v>122</v>
      </c>
    </row>
    <row r="25928" spans="1:15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1" t="str">
        <f>TEXT(pizza_sales[[#This Row],[order_date]],"mmm")</f>
        <v>Jul</v>
      </c>
      <c r="I25928" s="2">
        <v>0.54084490740740743</v>
      </c>
      <c r="J25928">
        <v>12.75</v>
      </c>
      <c r="K25928">
        <v>12.75</v>
      </c>
      <c r="L25928" t="s">
        <v>220</v>
      </c>
      <c r="M25928" t="s">
        <v>31</v>
      </c>
      <c r="N25928" t="s">
        <v>121</v>
      </c>
      <c r="O25928" t="s">
        <v>122</v>
      </c>
    </row>
    <row r="25929" spans="1:15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1" t="str">
        <f>TEXT(pizza_sales[[#This Row],[order_date]],"mmm")</f>
        <v>Jul</v>
      </c>
      <c r="I25929" s="2">
        <v>0.54084490740740743</v>
      </c>
      <c r="J25929">
        <v>20.75</v>
      </c>
      <c r="K25929">
        <v>41.5</v>
      </c>
      <c r="L25929" t="s">
        <v>219</v>
      </c>
      <c r="M25929" t="s">
        <v>24</v>
      </c>
      <c r="N25929" t="s">
        <v>104</v>
      </c>
      <c r="O25929" t="s">
        <v>105</v>
      </c>
    </row>
    <row r="25930" spans="1:15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1" t="str">
        <f>TEXT(pizza_sales[[#This Row],[order_date]],"mmm")</f>
        <v>Jul</v>
      </c>
      <c r="I25930" s="2">
        <v>0.54084490740740743</v>
      </c>
      <c r="J25930">
        <v>20.75</v>
      </c>
      <c r="K25930">
        <v>20.75</v>
      </c>
      <c r="L25930" t="s">
        <v>219</v>
      </c>
      <c r="M25930" t="s">
        <v>24</v>
      </c>
      <c r="N25930" t="s">
        <v>85</v>
      </c>
      <c r="O25930" t="s">
        <v>86</v>
      </c>
    </row>
    <row r="25931" spans="1:15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1" t="str">
        <f>TEXT(pizza_sales[[#This Row],[order_date]],"mmm")</f>
        <v>Jul</v>
      </c>
      <c r="I25931" s="2">
        <v>0.54084490740740743</v>
      </c>
      <c r="J25931">
        <v>16.75</v>
      </c>
      <c r="K25931">
        <v>16.75</v>
      </c>
      <c r="L25931" t="s">
        <v>218</v>
      </c>
      <c r="M25931" t="s">
        <v>31</v>
      </c>
      <c r="N25931" t="s">
        <v>67</v>
      </c>
      <c r="O25931" t="s">
        <v>68</v>
      </c>
    </row>
    <row r="25932" spans="1:15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1" t="str">
        <f>TEXT(pizza_sales[[#This Row],[order_date]],"mmm")</f>
        <v>Jul</v>
      </c>
      <c r="I25932" s="2">
        <v>0.54084490740740743</v>
      </c>
      <c r="J25932">
        <v>20.25</v>
      </c>
      <c r="K25932">
        <v>20.25</v>
      </c>
      <c r="L25932" t="s">
        <v>219</v>
      </c>
      <c r="M25932" t="s">
        <v>20</v>
      </c>
      <c r="N25932" t="s">
        <v>107</v>
      </c>
      <c r="O25932" t="s">
        <v>108</v>
      </c>
    </row>
    <row r="25933" spans="1:15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1" t="str">
        <f>TEXT(pizza_sales[[#This Row],[order_date]],"mmm")</f>
        <v>Jul</v>
      </c>
      <c r="I25933" s="2">
        <v>0.54084490740740743</v>
      </c>
      <c r="J25933">
        <v>16.75</v>
      </c>
      <c r="K25933">
        <v>16.75</v>
      </c>
      <c r="L25933" t="s">
        <v>218</v>
      </c>
      <c r="M25933" t="s">
        <v>31</v>
      </c>
      <c r="N25933" t="s">
        <v>32</v>
      </c>
      <c r="O25933" t="s">
        <v>33</v>
      </c>
    </row>
    <row r="25934" spans="1:15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1" t="str">
        <f>TEXT(pizza_sales[[#This Row],[order_date]],"mmm")</f>
        <v>Jul</v>
      </c>
      <c r="I25934" s="2">
        <v>0.5556712962962963</v>
      </c>
      <c r="J25934">
        <v>9.75</v>
      </c>
      <c r="K25934">
        <v>9.75</v>
      </c>
      <c r="L25934" t="s">
        <v>220</v>
      </c>
      <c r="M25934" t="s">
        <v>13</v>
      </c>
      <c r="N25934" t="s">
        <v>75</v>
      </c>
      <c r="O25934" t="s">
        <v>76</v>
      </c>
    </row>
    <row r="25935" spans="1:15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1" t="str">
        <f>TEXT(pizza_sales[[#This Row],[order_date]],"mmm")</f>
        <v>Jul</v>
      </c>
      <c r="I25935" s="2">
        <v>0.5596875</v>
      </c>
      <c r="J25935">
        <v>20.75</v>
      </c>
      <c r="K25935">
        <v>20.75</v>
      </c>
      <c r="L25935" t="s">
        <v>219</v>
      </c>
      <c r="M25935" t="s">
        <v>31</v>
      </c>
      <c r="N25935" t="s">
        <v>71</v>
      </c>
      <c r="O25935" t="s">
        <v>72</v>
      </c>
    </row>
    <row r="25936" spans="1:15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1" t="str">
        <f>TEXT(pizza_sales[[#This Row],[order_date]],"mmm")</f>
        <v>Jul</v>
      </c>
      <c r="I25936" s="2">
        <v>0.56090277777777775</v>
      </c>
      <c r="J25936">
        <v>20.75</v>
      </c>
      <c r="K25936">
        <v>20.75</v>
      </c>
      <c r="L25936" t="s">
        <v>219</v>
      </c>
      <c r="M25936" t="s">
        <v>31</v>
      </c>
      <c r="N25936" t="s">
        <v>71</v>
      </c>
      <c r="O25936" t="s">
        <v>72</v>
      </c>
    </row>
    <row r="25937" spans="1:15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1" t="str">
        <f>TEXT(pizza_sales[[#This Row],[order_date]],"mmm")</f>
        <v>Jul</v>
      </c>
      <c r="I25937" s="2">
        <v>0.56090277777777775</v>
      </c>
      <c r="J25937">
        <v>12.75</v>
      </c>
      <c r="K25937">
        <v>12.75</v>
      </c>
      <c r="L25937" t="s">
        <v>220</v>
      </c>
      <c r="M25937" t="s">
        <v>31</v>
      </c>
      <c r="N25937" t="s">
        <v>71</v>
      </c>
      <c r="O25937" t="s">
        <v>72</v>
      </c>
    </row>
    <row r="25938" spans="1:15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1" t="str">
        <f>TEXT(pizza_sales[[#This Row],[order_date]],"mmm")</f>
        <v>Jul</v>
      </c>
      <c r="I25938" s="2">
        <v>0.56108796296296293</v>
      </c>
      <c r="J25938">
        <v>20.5</v>
      </c>
      <c r="K25938">
        <v>20.5</v>
      </c>
      <c r="L25938" t="s">
        <v>219</v>
      </c>
      <c r="M25938" t="s">
        <v>13</v>
      </c>
      <c r="N25938" t="s">
        <v>17</v>
      </c>
      <c r="O25938" t="s">
        <v>18</v>
      </c>
    </row>
    <row r="25939" spans="1:15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1" t="str">
        <f>TEXT(pizza_sales[[#This Row],[order_date]],"mmm")</f>
        <v>Jul</v>
      </c>
      <c r="I25939" s="2">
        <v>0.56108796296296293</v>
      </c>
      <c r="J25939">
        <v>16</v>
      </c>
      <c r="K25939">
        <v>16</v>
      </c>
      <c r="L25939" t="s">
        <v>218</v>
      </c>
      <c r="M25939" t="s">
        <v>13</v>
      </c>
      <c r="N25939" t="s">
        <v>91</v>
      </c>
      <c r="O25939" t="s">
        <v>92</v>
      </c>
    </row>
    <row r="25940" spans="1:15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1" t="str">
        <f>TEXT(pizza_sales[[#This Row],[order_date]],"mmm")</f>
        <v>Jul</v>
      </c>
      <c r="I25940" s="2">
        <v>0.56215277777777772</v>
      </c>
      <c r="J25940">
        <v>12</v>
      </c>
      <c r="K25940">
        <v>12</v>
      </c>
      <c r="L25940" t="s">
        <v>220</v>
      </c>
      <c r="M25940" t="s">
        <v>20</v>
      </c>
      <c r="N25940" t="s">
        <v>28</v>
      </c>
      <c r="O25940" t="s">
        <v>29</v>
      </c>
    </row>
    <row r="25941" spans="1:15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1" t="str">
        <f>TEXT(pizza_sales[[#This Row],[order_date]],"mmm")</f>
        <v>Jul</v>
      </c>
      <c r="I25941" s="2">
        <v>0.56215277777777772</v>
      </c>
      <c r="J25941">
        <v>12.5</v>
      </c>
      <c r="K25941">
        <v>12.5</v>
      </c>
      <c r="L25941" t="s">
        <v>218</v>
      </c>
      <c r="M25941" t="s">
        <v>13</v>
      </c>
      <c r="N25941" t="s">
        <v>75</v>
      </c>
      <c r="O25941" t="s">
        <v>76</v>
      </c>
    </row>
    <row r="25942" spans="1:15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1" t="str">
        <f>TEXT(pizza_sales[[#This Row],[order_date]],"mmm")</f>
        <v>Jul</v>
      </c>
      <c r="I25942" s="2">
        <v>0.56744212962962959</v>
      </c>
      <c r="J25942">
        <v>14.5</v>
      </c>
      <c r="K25942">
        <v>14.5</v>
      </c>
      <c r="L25942" t="s">
        <v>218</v>
      </c>
      <c r="M25942" t="s">
        <v>13</v>
      </c>
      <c r="N25942" t="s">
        <v>127</v>
      </c>
      <c r="O25942" t="s">
        <v>128</v>
      </c>
    </row>
    <row r="25943" spans="1:15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1" t="str">
        <f>TEXT(pizza_sales[[#This Row],[order_date]],"mmm")</f>
        <v>Jul</v>
      </c>
      <c r="I25943" s="2">
        <v>0.57562500000000005</v>
      </c>
      <c r="J25943">
        <v>20.25</v>
      </c>
      <c r="K25943">
        <v>20.25</v>
      </c>
      <c r="L25943" t="s">
        <v>219</v>
      </c>
      <c r="M25943" t="s">
        <v>20</v>
      </c>
      <c r="N25943" t="s">
        <v>63</v>
      </c>
      <c r="O25943" t="s">
        <v>64</v>
      </c>
    </row>
    <row r="25944" spans="1:15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1" t="str">
        <f>TEXT(pizza_sales[[#This Row],[order_date]],"mmm")</f>
        <v>Jul</v>
      </c>
      <c r="I25944" s="2">
        <v>0.58854166666666663</v>
      </c>
      <c r="J25944">
        <v>20.5</v>
      </c>
      <c r="K25944">
        <v>20.5</v>
      </c>
      <c r="L25944" t="s">
        <v>219</v>
      </c>
      <c r="M25944" t="s">
        <v>13</v>
      </c>
      <c r="N25944" t="s">
        <v>52</v>
      </c>
      <c r="O25944" t="s">
        <v>53</v>
      </c>
    </row>
    <row r="25945" spans="1:15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1" t="str">
        <f>TEXT(pizza_sales[[#This Row],[order_date]],"mmm")</f>
        <v>Jul</v>
      </c>
      <c r="I25945" s="2">
        <v>0.59337962962962965</v>
      </c>
      <c r="J25945">
        <v>20.5</v>
      </c>
      <c r="K25945">
        <v>20.5</v>
      </c>
      <c r="L25945" t="s">
        <v>219</v>
      </c>
      <c r="M25945" t="s">
        <v>13</v>
      </c>
      <c r="N25945" t="s">
        <v>52</v>
      </c>
      <c r="O25945" t="s">
        <v>53</v>
      </c>
    </row>
    <row r="25946" spans="1:15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1" t="str">
        <f>TEXT(pizza_sales[[#This Row],[order_date]],"mmm")</f>
        <v>Jul</v>
      </c>
      <c r="I25946" s="2">
        <v>0.59337962962962965</v>
      </c>
      <c r="J25946">
        <v>16.5</v>
      </c>
      <c r="K25946">
        <v>16.5</v>
      </c>
      <c r="L25946" t="s">
        <v>218</v>
      </c>
      <c r="M25946" t="s">
        <v>24</v>
      </c>
      <c r="N25946" t="s">
        <v>25</v>
      </c>
      <c r="O25946" t="s">
        <v>26</v>
      </c>
    </row>
    <row r="25947" spans="1:15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1" t="str">
        <f>TEXT(pizza_sales[[#This Row],[order_date]],"mmm")</f>
        <v>Jul</v>
      </c>
      <c r="I25947" s="2">
        <v>0.59337962962962965</v>
      </c>
      <c r="J25947">
        <v>20.5</v>
      </c>
      <c r="K25947">
        <v>20.5</v>
      </c>
      <c r="L25947" t="s">
        <v>219</v>
      </c>
      <c r="M25947" t="s">
        <v>13</v>
      </c>
      <c r="N25947" t="s">
        <v>42</v>
      </c>
      <c r="O25947" t="s">
        <v>43</v>
      </c>
    </row>
    <row r="25948" spans="1:15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1" t="str">
        <f>TEXT(pizza_sales[[#This Row],[order_date]],"mmm")</f>
        <v>Jul</v>
      </c>
      <c r="I25948" s="2">
        <v>0.60174768518518518</v>
      </c>
      <c r="J25948">
        <v>16</v>
      </c>
      <c r="K25948">
        <v>16</v>
      </c>
      <c r="L25948" t="s">
        <v>218</v>
      </c>
      <c r="M25948" t="s">
        <v>13</v>
      </c>
      <c r="N25948" t="s">
        <v>17</v>
      </c>
      <c r="O25948" t="s">
        <v>18</v>
      </c>
    </row>
    <row r="25949" spans="1:15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1" t="str">
        <f>TEXT(pizza_sales[[#This Row],[order_date]],"mmm")</f>
        <v>Jul</v>
      </c>
      <c r="I25949" s="2">
        <v>0.6048958333333333</v>
      </c>
      <c r="J25949">
        <v>18.5</v>
      </c>
      <c r="K25949">
        <v>18.5</v>
      </c>
      <c r="L25949" t="s">
        <v>219</v>
      </c>
      <c r="M25949" t="s">
        <v>20</v>
      </c>
      <c r="N25949" t="s">
        <v>21</v>
      </c>
      <c r="O25949" t="s">
        <v>22</v>
      </c>
    </row>
    <row r="25950" spans="1:15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1" t="str">
        <f>TEXT(pizza_sales[[#This Row],[order_date]],"mmm")</f>
        <v>Jul</v>
      </c>
      <c r="I25950" s="2">
        <v>0.60712962962962957</v>
      </c>
      <c r="J25950">
        <v>14.75</v>
      </c>
      <c r="K25950">
        <v>14.75</v>
      </c>
      <c r="L25950" t="s">
        <v>218</v>
      </c>
      <c r="M25950" t="s">
        <v>20</v>
      </c>
      <c r="N25950" t="s">
        <v>88</v>
      </c>
      <c r="O25950" t="s">
        <v>89</v>
      </c>
    </row>
    <row r="25951" spans="1:15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1" t="str">
        <f>TEXT(pizza_sales[[#This Row],[order_date]],"mmm")</f>
        <v>Jul</v>
      </c>
      <c r="I25951" s="2">
        <v>0.60870370370370375</v>
      </c>
      <c r="J25951">
        <v>9.75</v>
      </c>
      <c r="K25951">
        <v>9.75</v>
      </c>
      <c r="L25951" t="s">
        <v>220</v>
      </c>
      <c r="M25951" t="s">
        <v>13</v>
      </c>
      <c r="N25951" t="s">
        <v>75</v>
      </c>
      <c r="O25951" t="s">
        <v>76</v>
      </c>
    </row>
    <row r="25952" spans="1:15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1" t="str">
        <f>TEXT(pizza_sales[[#This Row],[order_date]],"mmm")</f>
        <v>Jul</v>
      </c>
      <c r="I25952" s="2">
        <v>0.60870370370370375</v>
      </c>
      <c r="J25952">
        <v>16.5</v>
      </c>
      <c r="K25952">
        <v>16.5</v>
      </c>
      <c r="L25952" t="s">
        <v>218</v>
      </c>
      <c r="M25952" t="s">
        <v>20</v>
      </c>
      <c r="N25952" t="s">
        <v>60</v>
      </c>
      <c r="O25952" t="s">
        <v>61</v>
      </c>
    </row>
    <row r="25953" spans="1:15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1" t="str">
        <f>TEXT(pizza_sales[[#This Row],[order_date]],"mmm")</f>
        <v>Jul</v>
      </c>
      <c r="I25953" s="2">
        <v>0.62884259259259256</v>
      </c>
      <c r="J25953">
        <v>16.5</v>
      </c>
      <c r="K25953">
        <v>16.5</v>
      </c>
      <c r="L25953" t="s">
        <v>219</v>
      </c>
      <c r="M25953" t="s">
        <v>13</v>
      </c>
      <c r="N25953" t="s">
        <v>14</v>
      </c>
      <c r="O25953" t="s">
        <v>15</v>
      </c>
    </row>
    <row r="25954" spans="1:15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1" t="str">
        <f>TEXT(pizza_sales[[#This Row],[order_date]],"mmm")</f>
        <v>Jul</v>
      </c>
      <c r="I25954" s="2">
        <v>0.63464120370370369</v>
      </c>
      <c r="J25954">
        <v>20.75</v>
      </c>
      <c r="K25954">
        <v>20.75</v>
      </c>
      <c r="L25954" t="s">
        <v>219</v>
      </c>
      <c r="M25954" t="s">
        <v>24</v>
      </c>
      <c r="N25954" t="s">
        <v>25</v>
      </c>
      <c r="O25954" t="s">
        <v>26</v>
      </c>
    </row>
    <row r="25955" spans="1:15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1" t="str">
        <f>TEXT(pizza_sales[[#This Row],[order_date]],"mmm")</f>
        <v>Jul</v>
      </c>
      <c r="I25955" s="2">
        <v>0.63464120370370369</v>
      </c>
      <c r="J25955">
        <v>20.75</v>
      </c>
      <c r="K25955">
        <v>20.75</v>
      </c>
      <c r="L25955" t="s">
        <v>219</v>
      </c>
      <c r="M25955" t="s">
        <v>24</v>
      </c>
      <c r="N25955" t="s">
        <v>85</v>
      </c>
      <c r="O25955" t="s">
        <v>86</v>
      </c>
    </row>
    <row r="25956" spans="1:15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1" t="str">
        <f>TEXT(pizza_sales[[#This Row],[order_date]],"mmm")</f>
        <v>Jul</v>
      </c>
      <c r="I25956" s="2">
        <v>0.63875000000000004</v>
      </c>
      <c r="J25956">
        <v>16</v>
      </c>
      <c r="K25956">
        <v>16</v>
      </c>
      <c r="L25956" t="s">
        <v>218</v>
      </c>
      <c r="M25956" t="s">
        <v>20</v>
      </c>
      <c r="N25956" t="s">
        <v>28</v>
      </c>
      <c r="O25956" t="s">
        <v>29</v>
      </c>
    </row>
    <row r="25957" spans="1:15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1" t="str">
        <f>TEXT(pizza_sales[[#This Row],[order_date]],"mmm")</f>
        <v>Jul</v>
      </c>
      <c r="I25957" s="2">
        <v>0.63875000000000004</v>
      </c>
      <c r="J25957">
        <v>20.75</v>
      </c>
      <c r="K25957">
        <v>20.75</v>
      </c>
      <c r="L25957" t="s">
        <v>219</v>
      </c>
      <c r="M25957" t="s">
        <v>31</v>
      </c>
      <c r="N25957" t="s">
        <v>32</v>
      </c>
      <c r="O25957" t="s">
        <v>33</v>
      </c>
    </row>
    <row r="25958" spans="1:15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1" t="str">
        <f>TEXT(pizza_sales[[#This Row],[order_date]],"mmm")</f>
        <v>Jul</v>
      </c>
      <c r="I25958" s="2">
        <v>0.65231481481481479</v>
      </c>
      <c r="J25958">
        <v>20.75</v>
      </c>
      <c r="K25958">
        <v>20.75</v>
      </c>
      <c r="L25958" t="s">
        <v>219</v>
      </c>
      <c r="M25958" t="s">
        <v>31</v>
      </c>
      <c r="N25958" t="s">
        <v>39</v>
      </c>
      <c r="O25958" t="s">
        <v>40</v>
      </c>
    </row>
    <row r="25959" spans="1:15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1" t="str">
        <f>TEXT(pizza_sales[[#This Row],[order_date]],"mmm")</f>
        <v>Jul</v>
      </c>
      <c r="I25959" s="2">
        <v>0.65231481481481479</v>
      </c>
      <c r="J25959">
        <v>16.75</v>
      </c>
      <c r="K25959">
        <v>16.75</v>
      </c>
      <c r="L25959" t="s">
        <v>218</v>
      </c>
      <c r="M25959" t="s">
        <v>31</v>
      </c>
      <c r="N25959" t="s">
        <v>79</v>
      </c>
      <c r="O25959" t="s">
        <v>80</v>
      </c>
    </row>
    <row r="25960" spans="1:15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1" t="str">
        <f>TEXT(pizza_sales[[#This Row],[order_date]],"mmm")</f>
        <v>Jul</v>
      </c>
      <c r="I25960" s="2">
        <v>0.65231481481481479</v>
      </c>
      <c r="J25960">
        <v>16</v>
      </c>
      <c r="K25960">
        <v>16</v>
      </c>
      <c r="L25960" t="s">
        <v>218</v>
      </c>
      <c r="M25960" t="s">
        <v>13</v>
      </c>
      <c r="N25960" t="s">
        <v>17</v>
      </c>
      <c r="O25960" t="s">
        <v>18</v>
      </c>
    </row>
    <row r="25961" spans="1:15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1" t="str">
        <f>TEXT(pizza_sales[[#This Row],[order_date]],"mmm")</f>
        <v>Jul</v>
      </c>
      <c r="I25961" s="2">
        <v>0.65231481481481479</v>
      </c>
      <c r="J25961">
        <v>12</v>
      </c>
      <c r="K25961">
        <v>12</v>
      </c>
      <c r="L25961" t="s">
        <v>220</v>
      </c>
      <c r="M25961" t="s">
        <v>13</v>
      </c>
      <c r="N25961" t="s">
        <v>17</v>
      </c>
      <c r="O25961" t="s">
        <v>18</v>
      </c>
    </row>
    <row r="25962" spans="1:15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1" t="str">
        <f>TEXT(pizza_sales[[#This Row],[order_date]],"mmm")</f>
        <v>Jul</v>
      </c>
      <c r="I25962" s="2">
        <v>0.65231481481481479</v>
      </c>
      <c r="J25962">
        <v>18.5</v>
      </c>
      <c r="K25962">
        <v>37</v>
      </c>
      <c r="L25962" t="s">
        <v>219</v>
      </c>
      <c r="M25962" t="s">
        <v>20</v>
      </c>
      <c r="N25962" t="s">
        <v>21</v>
      </c>
      <c r="O25962" t="s">
        <v>22</v>
      </c>
    </row>
    <row r="25963" spans="1:15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1" t="str">
        <f>TEXT(pizza_sales[[#This Row],[order_date]],"mmm")</f>
        <v>Jul</v>
      </c>
      <c r="I25963" s="2">
        <v>0.65231481481481479</v>
      </c>
      <c r="J25963">
        <v>14.75</v>
      </c>
      <c r="K25963">
        <v>14.75</v>
      </c>
      <c r="L25963" t="s">
        <v>218</v>
      </c>
      <c r="M25963" t="s">
        <v>20</v>
      </c>
      <c r="N25963" t="s">
        <v>88</v>
      </c>
      <c r="O25963" t="s">
        <v>89</v>
      </c>
    </row>
    <row r="25964" spans="1:15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1" t="str">
        <f>TEXT(pizza_sales[[#This Row],[order_date]],"mmm")</f>
        <v>Jul</v>
      </c>
      <c r="I25964" s="2">
        <v>0.65231481481481479</v>
      </c>
      <c r="J25964">
        <v>12</v>
      </c>
      <c r="K25964">
        <v>12</v>
      </c>
      <c r="L25964" t="s">
        <v>220</v>
      </c>
      <c r="M25964" t="s">
        <v>20</v>
      </c>
      <c r="N25964" t="s">
        <v>101</v>
      </c>
      <c r="O25964" t="s">
        <v>102</v>
      </c>
    </row>
    <row r="25965" spans="1:15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1" t="str">
        <f>TEXT(pizza_sales[[#This Row],[order_date]],"mmm")</f>
        <v>Jul</v>
      </c>
      <c r="I25965" s="2">
        <v>0.65231481481481479</v>
      </c>
      <c r="J25965">
        <v>20.25</v>
      </c>
      <c r="K25965">
        <v>20.25</v>
      </c>
      <c r="L25965" t="s">
        <v>219</v>
      </c>
      <c r="M25965" t="s">
        <v>20</v>
      </c>
      <c r="N25965" t="s">
        <v>28</v>
      </c>
      <c r="O25965" t="s">
        <v>29</v>
      </c>
    </row>
    <row r="25966" spans="1:15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1" t="str">
        <f>TEXT(pizza_sales[[#This Row],[order_date]],"mmm")</f>
        <v>Jul</v>
      </c>
      <c r="I25966" s="2">
        <v>0.65231481481481479</v>
      </c>
      <c r="J25966">
        <v>16</v>
      </c>
      <c r="K25966">
        <v>16</v>
      </c>
      <c r="L25966" t="s">
        <v>218</v>
      </c>
      <c r="M25966" t="s">
        <v>20</v>
      </c>
      <c r="N25966" t="s">
        <v>28</v>
      </c>
      <c r="O25966" t="s">
        <v>29</v>
      </c>
    </row>
    <row r="25967" spans="1:15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1" t="str">
        <f>TEXT(pizza_sales[[#This Row],[order_date]],"mmm")</f>
        <v>Jul</v>
      </c>
      <c r="I25967" s="2">
        <v>0.65231481481481479</v>
      </c>
      <c r="J25967">
        <v>16.5</v>
      </c>
      <c r="K25967">
        <v>16.5</v>
      </c>
      <c r="L25967" t="s">
        <v>218</v>
      </c>
      <c r="M25967" t="s">
        <v>24</v>
      </c>
      <c r="N25967" t="s">
        <v>36</v>
      </c>
      <c r="O25967" t="s">
        <v>37</v>
      </c>
    </row>
    <row r="25968" spans="1:15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1" t="str">
        <f>TEXT(pizza_sales[[#This Row],[order_date]],"mmm")</f>
        <v>Jul</v>
      </c>
      <c r="I25968" s="2">
        <v>0.65231481481481479</v>
      </c>
      <c r="J25968">
        <v>12</v>
      </c>
      <c r="K25968">
        <v>12</v>
      </c>
      <c r="L25968" t="s">
        <v>220</v>
      </c>
      <c r="M25968" t="s">
        <v>20</v>
      </c>
      <c r="N25968" t="s">
        <v>107</v>
      </c>
      <c r="O25968" t="s">
        <v>108</v>
      </c>
    </row>
    <row r="25969" spans="1:15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1" t="str">
        <f>TEXT(pizza_sales[[#This Row],[order_date]],"mmm")</f>
        <v>Jul</v>
      </c>
      <c r="I25969" s="2">
        <v>0.65231481481481479</v>
      </c>
      <c r="J25969">
        <v>16</v>
      </c>
      <c r="K25969">
        <v>16</v>
      </c>
      <c r="L25969" t="s">
        <v>218</v>
      </c>
      <c r="M25969" t="s">
        <v>13</v>
      </c>
      <c r="N25969" t="s">
        <v>42</v>
      </c>
      <c r="O25969" t="s">
        <v>43</v>
      </c>
    </row>
    <row r="25970" spans="1:15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1" t="str">
        <f>TEXT(pizza_sales[[#This Row],[order_date]],"mmm")</f>
        <v>Jul</v>
      </c>
      <c r="I25970" s="2">
        <v>0.6570138888888889</v>
      </c>
      <c r="J25970">
        <v>16.75</v>
      </c>
      <c r="K25970">
        <v>16.75</v>
      </c>
      <c r="L25970" t="s">
        <v>218</v>
      </c>
      <c r="M25970" t="s">
        <v>31</v>
      </c>
      <c r="N25970" t="s">
        <v>39</v>
      </c>
      <c r="O25970" t="s">
        <v>40</v>
      </c>
    </row>
    <row r="25971" spans="1:15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1" t="str">
        <f>TEXT(pizza_sales[[#This Row],[order_date]],"mmm")</f>
        <v>Jul</v>
      </c>
      <c r="I25971" s="2">
        <v>0.6570138888888889</v>
      </c>
      <c r="J25971">
        <v>23.649999618530273</v>
      </c>
      <c r="K25971">
        <v>23.649999618530273</v>
      </c>
      <c r="L25971" t="s">
        <v>220</v>
      </c>
      <c r="M25971" t="s">
        <v>24</v>
      </c>
      <c r="N25971" t="s">
        <v>162</v>
      </c>
      <c r="O25971" t="s">
        <v>163</v>
      </c>
    </row>
    <row r="25972" spans="1:15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1" t="str">
        <f>TEXT(pizza_sales[[#This Row],[order_date]],"mmm")</f>
        <v>Jul</v>
      </c>
      <c r="I25972" s="2">
        <v>0.6615509259259259</v>
      </c>
      <c r="J25972">
        <v>16.75</v>
      </c>
      <c r="K25972">
        <v>16.75</v>
      </c>
      <c r="L25972" t="s">
        <v>218</v>
      </c>
      <c r="M25972" t="s">
        <v>31</v>
      </c>
      <c r="N25972" t="s">
        <v>39</v>
      </c>
      <c r="O25972" t="s">
        <v>40</v>
      </c>
    </row>
    <row r="25973" spans="1:15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1" t="str">
        <f>TEXT(pizza_sales[[#This Row],[order_date]],"mmm")</f>
        <v>Jul</v>
      </c>
      <c r="I25973" s="2">
        <v>0.66229166666666661</v>
      </c>
      <c r="J25973">
        <v>23.649999618530273</v>
      </c>
      <c r="K25973">
        <v>23.649999618530273</v>
      </c>
      <c r="L25973" t="s">
        <v>220</v>
      </c>
      <c r="M25973" t="s">
        <v>24</v>
      </c>
      <c r="N25973" t="s">
        <v>162</v>
      </c>
      <c r="O25973" t="s">
        <v>163</v>
      </c>
    </row>
    <row r="25974" spans="1:15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1" t="str">
        <f>TEXT(pizza_sales[[#This Row],[order_date]],"mmm")</f>
        <v>Jul</v>
      </c>
      <c r="I25974" s="2">
        <v>0.66229166666666661</v>
      </c>
      <c r="J25974">
        <v>20.75</v>
      </c>
      <c r="K25974">
        <v>20.75</v>
      </c>
      <c r="L25974" t="s">
        <v>219</v>
      </c>
      <c r="M25974" t="s">
        <v>31</v>
      </c>
      <c r="N25974" t="s">
        <v>71</v>
      </c>
      <c r="O25974" t="s">
        <v>72</v>
      </c>
    </row>
    <row r="25975" spans="1:15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1" t="str">
        <f>TEXT(pizza_sales[[#This Row],[order_date]],"mmm")</f>
        <v>Jul</v>
      </c>
      <c r="I25975" s="2">
        <v>0.66229166666666661</v>
      </c>
      <c r="J25975">
        <v>12</v>
      </c>
      <c r="K25975">
        <v>12</v>
      </c>
      <c r="L25975" t="s">
        <v>220</v>
      </c>
      <c r="M25975" t="s">
        <v>20</v>
      </c>
      <c r="N25975" t="s">
        <v>28</v>
      </c>
      <c r="O25975" t="s">
        <v>29</v>
      </c>
    </row>
    <row r="25976" spans="1:15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1" t="str">
        <f>TEXT(pizza_sales[[#This Row],[order_date]],"mmm")</f>
        <v>Jul</v>
      </c>
      <c r="I25976" s="2">
        <v>0.67398148148148151</v>
      </c>
      <c r="J25976">
        <v>20.75</v>
      </c>
      <c r="K25976">
        <v>20.75</v>
      </c>
      <c r="L25976" t="s">
        <v>219</v>
      </c>
      <c r="M25976" t="s">
        <v>31</v>
      </c>
      <c r="N25976" t="s">
        <v>39</v>
      </c>
      <c r="O25976" t="s">
        <v>40</v>
      </c>
    </row>
    <row r="25977" spans="1:15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1" t="str">
        <f>TEXT(pizza_sales[[#This Row],[order_date]],"mmm")</f>
        <v>Jul</v>
      </c>
      <c r="I25977" s="2">
        <v>0.67398148148148151</v>
      </c>
      <c r="J25977">
        <v>16.75</v>
      </c>
      <c r="K25977">
        <v>16.75</v>
      </c>
      <c r="L25977" t="s">
        <v>218</v>
      </c>
      <c r="M25977" t="s">
        <v>31</v>
      </c>
      <c r="N25977" t="s">
        <v>39</v>
      </c>
      <c r="O25977" t="s">
        <v>40</v>
      </c>
    </row>
    <row r="25978" spans="1:15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1" t="str">
        <f>TEXT(pizza_sales[[#This Row],[order_date]],"mmm")</f>
        <v>Jul</v>
      </c>
      <c r="I25978" s="2">
        <v>0.67398148148148151</v>
      </c>
      <c r="J25978">
        <v>20.5</v>
      </c>
      <c r="K25978">
        <v>20.5</v>
      </c>
      <c r="L25978" t="s">
        <v>219</v>
      </c>
      <c r="M25978" t="s">
        <v>13</v>
      </c>
      <c r="N25978" t="s">
        <v>91</v>
      </c>
      <c r="O25978" t="s">
        <v>92</v>
      </c>
    </row>
    <row r="25979" spans="1:15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1" t="str">
        <f>TEXT(pizza_sales[[#This Row],[order_date]],"mmm")</f>
        <v>Jul</v>
      </c>
      <c r="I25979" s="2">
        <v>0.68042824074074071</v>
      </c>
      <c r="J25979">
        <v>12.5</v>
      </c>
      <c r="K25979">
        <v>12.5</v>
      </c>
      <c r="L25979" t="s">
        <v>218</v>
      </c>
      <c r="M25979" t="s">
        <v>13</v>
      </c>
      <c r="N25979" t="s">
        <v>75</v>
      </c>
      <c r="O25979" t="s">
        <v>76</v>
      </c>
    </row>
    <row r="25980" spans="1:15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1" t="str">
        <f>TEXT(pizza_sales[[#This Row],[order_date]],"mmm")</f>
        <v>Jul</v>
      </c>
      <c r="I25980" s="2">
        <v>0.69849537037037035</v>
      </c>
      <c r="J25980">
        <v>20.75</v>
      </c>
      <c r="K25980">
        <v>20.75</v>
      </c>
      <c r="L25980" t="s">
        <v>219</v>
      </c>
      <c r="M25980" t="s">
        <v>20</v>
      </c>
      <c r="N25980" t="s">
        <v>60</v>
      </c>
      <c r="O25980" t="s">
        <v>61</v>
      </c>
    </row>
    <row r="25981" spans="1:15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1" t="str">
        <f>TEXT(pizza_sales[[#This Row],[order_date]],"mmm")</f>
        <v>Jul</v>
      </c>
      <c r="I25981" s="2">
        <v>0.70459490740740738</v>
      </c>
      <c r="J25981">
        <v>12.75</v>
      </c>
      <c r="K25981">
        <v>12.75</v>
      </c>
      <c r="L25981" t="s">
        <v>220</v>
      </c>
      <c r="M25981" t="s">
        <v>31</v>
      </c>
      <c r="N25981" t="s">
        <v>39</v>
      </c>
      <c r="O25981" t="s">
        <v>40</v>
      </c>
    </row>
    <row r="25982" spans="1:15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1" t="str">
        <f>TEXT(pizza_sales[[#This Row],[order_date]],"mmm")</f>
        <v>Jul</v>
      </c>
      <c r="I25982" s="2">
        <v>0.70459490740740738</v>
      </c>
      <c r="J25982">
        <v>12.5</v>
      </c>
      <c r="K25982">
        <v>12.5</v>
      </c>
      <c r="L25982" t="s">
        <v>220</v>
      </c>
      <c r="M25982" t="s">
        <v>24</v>
      </c>
      <c r="N25982" t="s">
        <v>36</v>
      </c>
      <c r="O25982" t="s">
        <v>37</v>
      </c>
    </row>
    <row r="25983" spans="1:15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1" t="str">
        <f>TEXT(pizza_sales[[#This Row],[order_date]],"mmm")</f>
        <v>Jul</v>
      </c>
      <c r="I25983" s="2">
        <v>0.70459490740740738</v>
      </c>
      <c r="J25983">
        <v>12</v>
      </c>
      <c r="K25983">
        <v>12</v>
      </c>
      <c r="L25983" t="s">
        <v>220</v>
      </c>
      <c r="M25983" t="s">
        <v>20</v>
      </c>
      <c r="N25983" t="s">
        <v>107</v>
      </c>
      <c r="O25983" t="s">
        <v>108</v>
      </c>
    </row>
    <row r="25984" spans="1:15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1" t="str">
        <f>TEXT(pizza_sales[[#This Row],[order_date]],"mmm")</f>
        <v>Jul</v>
      </c>
      <c r="I25984" s="2">
        <v>0.70459490740740738</v>
      </c>
      <c r="J25984">
        <v>20.75</v>
      </c>
      <c r="K25984">
        <v>20.75</v>
      </c>
      <c r="L25984" t="s">
        <v>219</v>
      </c>
      <c r="M25984" t="s">
        <v>31</v>
      </c>
      <c r="N25984" t="s">
        <v>32</v>
      </c>
      <c r="O25984" t="s">
        <v>33</v>
      </c>
    </row>
    <row r="25985" spans="1:15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1" t="str">
        <f>TEXT(pizza_sales[[#This Row],[order_date]],"mmm")</f>
        <v>Jul</v>
      </c>
      <c r="I25985" s="2">
        <v>0.71030092592592597</v>
      </c>
      <c r="J25985">
        <v>14.75</v>
      </c>
      <c r="K25985">
        <v>14.75</v>
      </c>
      <c r="L25985" t="s">
        <v>218</v>
      </c>
      <c r="M25985" t="s">
        <v>20</v>
      </c>
      <c r="N25985" t="s">
        <v>88</v>
      </c>
      <c r="O25985" t="s">
        <v>89</v>
      </c>
    </row>
    <row r="25986" spans="1:15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1" t="str">
        <f>TEXT(pizza_sales[[#This Row],[order_date]],"mmm")</f>
        <v>Jul</v>
      </c>
      <c r="I25986" s="2">
        <v>0.71074074074074078</v>
      </c>
      <c r="J25986">
        <v>20.75</v>
      </c>
      <c r="K25986">
        <v>41.5</v>
      </c>
      <c r="L25986" t="s">
        <v>219</v>
      </c>
      <c r="M25986" t="s">
        <v>24</v>
      </c>
      <c r="N25986" t="s">
        <v>57</v>
      </c>
      <c r="O25986" t="s">
        <v>58</v>
      </c>
    </row>
    <row r="25987" spans="1:15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1" t="str">
        <f>TEXT(pizza_sales[[#This Row],[order_date]],"mmm")</f>
        <v>Jul</v>
      </c>
      <c r="I25987" s="2">
        <v>0.71074074074074078</v>
      </c>
      <c r="J25987">
        <v>12</v>
      </c>
      <c r="K25987">
        <v>12</v>
      </c>
      <c r="L25987" t="s">
        <v>220</v>
      </c>
      <c r="M25987" t="s">
        <v>20</v>
      </c>
      <c r="N25987" t="s">
        <v>63</v>
      </c>
      <c r="O25987" t="s">
        <v>64</v>
      </c>
    </row>
    <row r="25988" spans="1:15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1" t="str">
        <f>TEXT(pizza_sales[[#This Row],[order_date]],"mmm")</f>
        <v>Jul</v>
      </c>
      <c r="I25988" s="2">
        <v>0.73388888888888892</v>
      </c>
      <c r="J25988">
        <v>12.75</v>
      </c>
      <c r="K25988">
        <v>12.75</v>
      </c>
      <c r="L25988" t="s">
        <v>220</v>
      </c>
      <c r="M25988" t="s">
        <v>31</v>
      </c>
      <c r="N25988" t="s">
        <v>71</v>
      </c>
      <c r="O25988" t="s">
        <v>72</v>
      </c>
    </row>
    <row r="25989" spans="1:15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1" t="str">
        <f>TEXT(pizza_sales[[#This Row],[order_date]],"mmm")</f>
        <v>Jul</v>
      </c>
      <c r="I25989" s="2">
        <v>0.74020833333333336</v>
      </c>
      <c r="J25989">
        <v>16.75</v>
      </c>
      <c r="K25989">
        <v>16.75</v>
      </c>
      <c r="L25989" t="s">
        <v>218</v>
      </c>
      <c r="M25989" t="s">
        <v>31</v>
      </c>
      <c r="N25989" t="s">
        <v>39</v>
      </c>
      <c r="O25989" t="s">
        <v>40</v>
      </c>
    </row>
    <row r="25990" spans="1:15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1" t="str">
        <f>TEXT(pizza_sales[[#This Row],[order_date]],"mmm")</f>
        <v>Jul</v>
      </c>
      <c r="I25990" s="2">
        <v>0.74020833333333336</v>
      </c>
      <c r="J25990">
        <v>16.25</v>
      </c>
      <c r="K25990">
        <v>16.25</v>
      </c>
      <c r="L25990" t="s">
        <v>218</v>
      </c>
      <c r="M25990" t="s">
        <v>24</v>
      </c>
      <c r="N25990" t="s">
        <v>94</v>
      </c>
      <c r="O25990" t="s">
        <v>95</v>
      </c>
    </row>
    <row r="25991" spans="1:15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1" t="str">
        <f>TEXT(pizza_sales[[#This Row],[order_date]],"mmm")</f>
        <v>Jul</v>
      </c>
      <c r="I25991" s="2">
        <v>0.74020833333333336</v>
      </c>
      <c r="J25991">
        <v>12</v>
      </c>
      <c r="K25991">
        <v>12</v>
      </c>
      <c r="L25991" t="s">
        <v>220</v>
      </c>
      <c r="M25991" t="s">
        <v>20</v>
      </c>
      <c r="N25991" t="s">
        <v>49</v>
      </c>
      <c r="O25991" t="s">
        <v>50</v>
      </c>
    </row>
    <row r="25992" spans="1:15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1" t="str">
        <f>TEXT(pizza_sales[[#This Row],[order_date]],"mmm")</f>
        <v>Jul</v>
      </c>
      <c r="I25992" s="2">
        <v>0.75271990740740746</v>
      </c>
      <c r="J25992">
        <v>12.75</v>
      </c>
      <c r="K25992">
        <v>12.75</v>
      </c>
      <c r="L25992" t="s">
        <v>220</v>
      </c>
      <c r="M25992" t="s">
        <v>31</v>
      </c>
      <c r="N25992" t="s">
        <v>39</v>
      </c>
      <c r="O25992" t="s">
        <v>40</v>
      </c>
    </row>
    <row r="25993" spans="1:15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1" t="str">
        <f>TEXT(pizza_sales[[#This Row],[order_date]],"mmm")</f>
        <v>Jul</v>
      </c>
      <c r="I25993" s="2">
        <v>0.75271990740740746</v>
      </c>
      <c r="J25993">
        <v>20.75</v>
      </c>
      <c r="K25993">
        <v>20.75</v>
      </c>
      <c r="L25993" t="s">
        <v>219</v>
      </c>
      <c r="M25993" t="s">
        <v>24</v>
      </c>
      <c r="N25993" t="s">
        <v>85</v>
      </c>
      <c r="O25993" t="s">
        <v>86</v>
      </c>
    </row>
    <row r="25994" spans="1:15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1" t="str">
        <f>TEXT(pizza_sales[[#This Row],[order_date]],"mmm")</f>
        <v>Jul</v>
      </c>
      <c r="I25994" s="2">
        <v>0.75850694444444444</v>
      </c>
      <c r="J25994">
        <v>16.25</v>
      </c>
      <c r="K25994">
        <v>16.25</v>
      </c>
      <c r="L25994" t="s">
        <v>218</v>
      </c>
      <c r="M25994" t="s">
        <v>24</v>
      </c>
      <c r="N25994" t="s">
        <v>94</v>
      </c>
      <c r="O25994" t="s">
        <v>95</v>
      </c>
    </row>
    <row r="25995" spans="1:15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1" t="str">
        <f>TEXT(pizza_sales[[#This Row],[order_date]],"mmm")</f>
        <v>Jul</v>
      </c>
      <c r="I25995" s="2">
        <v>0.75850694444444444</v>
      </c>
      <c r="J25995">
        <v>17.5</v>
      </c>
      <c r="K25995">
        <v>17.5</v>
      </c>
      <c r="L25995" t="s">
        <v>219</v>
      </c>
      <c r="M25995" t="s">
        <v>13</v>
      </c>
      <c r="N25995" t="s">
        <v>127</v>
      </c>
      <c r="O25995" t="s">
        <v>128</v>
      </c>
    </row>
    <row r="25996" spans="1:15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1" t="str">
        <f>TEXT(pizza_sales[[#This Row],[order_date]],"mmm")</f>
        <v>Jul</v>
      </c>
      <c r="I25996" s="2">
        <v>0.75850694444444444</v>
      </c>
      <c r="J25996">
        <v>16.75</v>
      </c>
      <c r="K25996">
        <v>16.75</v>
      </c>
      <c r="L25996" t="s">
        <v>218</v>
      </c>
      <c r="M25996" t="s">
        <v>31</v>
      </c>
      <c r="N25996" t="s">
        <v>32</v>
      </c>
      <c r="O25996" t="s">
        <v>33</v>
      </c>
    </row>
    <row r="25997" spans="1:15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1" t="str">
        <f>TEXT(pizza_sales[[#This Row],[order_date]],"mmm")</f>
        <v>Jul</v>
      </c>
      <c r="I25997" s="2">
        <v>0.76230324074074074</v>
      </c>
      <c r="J25997">
        <v>12</v>
      </c>
      <c r="K25997">
        <v>12</v>
      </c>
      <c r="L25997" t="s">
        <v>220</v>
      </c>
      <c r="M25997" t="s">
        <v>13</v>
      </c>
      <c r="N25997" t="s">
        <v>17</v>
      </c>
      <c r="O25997" t="s">
        <v>18</v>
      </c>
    </row>
    <row r="25998" spans="1:15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1" t="str">
        <f>TEXT(pizza_sales[[#This Row],[order_date]],"mmm")</f>
        <v>Jul</v>
      </c>
      <c r="I25998" s="2">
        <v>0.7669097222222222</v>
      </c>
      <c r="J25998">
        <v>12</v>
      </c>
      <c r="K25998">
        <v>12</v>
      </c>
      <c r="L25998" t="s">
        <v>220</v>
      </c>
      <c r="M25998" t="s">
        <v>13</v>
      </c>
      <c r="N25998" t="s">
        <v>17</v>
      </c>
      <c r="O25998" t="s">
        <v>18</v>
      </c>
    </row>
    <row r="25999" spans="1:15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1" t="str">
        <f>TEXT(pizza_sales[[#This Row],[order_date]],"mmm")</f>
        <v>Jul</v>
      </c>
      <c r="I25999" s="2">
        <v>0.76731481481481478</v>
      </c>
      <c r="J25999">
        <v>16.75</v>
      </c>
      <c r="K25999">
        <v>16.75</v>
      </c>
      <c r="L25999" t="s">
        <v>218</v>
      </c>
      <c r="M25999" t="s">
        <v>31</v>
      </c>
      <c r="N25999" t="s">
        <v>71</v>
      </c>
      <c r="O25999" t="s">
        <v>72</v>
      </c>
    </row>
    <row r="26000" spans="1:15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1" t="str">
        <f>TEXT(pizza_sales[[#This Row],[order_date]],"mmm")</f>
        <v>Jul</v>
      </c>
      <c r="I26000" s="2">
        <v>0.76731481481481478</v>
      </c>
      <c r="J26000">
        <v>16.25</v>
      </c>
      <c r="K26000">
        <v>16.25</v>
      </c>
      <c r="L26000" t="s">
        <v>218</v>
      </c>
      <c r="M26000" t="s">
        <v>24</v>
      </c>
      <c r="N26000" t="s">
        <v>111</v>
      </c>
      <c r="O26000" t="s">
        <v>112</v>
      </c>
    </row>
    <row r="26001" spans="1:15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1" t="str">
        <f>TEXT(pizza_sales[[#This Row],[order_date]],"mmm")</f>
        <v>Jul</v>
      </c>
      <c r="I26001" s="2">
        <v>0.76731481481481478</v>
      </c>
      <c r="J26001">
        <v>16.5</v>
      </c>
      <c r="K26001">
        <v>16.5</v>
      </c>
      <c r="L26001" t="s">
        <v>218</v>
      </c>
      <c r="M26001" t="s">
        <v>24</v>
      </c>
      <c r="N26001" t="s">
        <v>57</v>
      </c>
      <c r="O26001" t="s">
        <v>58</v>
      </c>
    </row>
    <row r="26002" spans="1:15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1" t="str">
        <f>TEXT(pizza_sales[[#This Row],[order_date]],"mmm")</f>
        <v>Jul</v>
      </c>
      <c r="I26002" s="2">
        <v>0.7822337962962963</v>
      </c>
      <c r="J26002">
        <v>9.75</v>
      </c>
      <c r="K26002">
        <v>9.75</v>
      </c>
      <c r="L26002" t="s">
        <v>220</v>
      </c>
      <c r="M26002" t="s">
        <v>13</v>
      </c>
      <c r="N26002" t="s">
        <v>75</v>
      </c>
      <c r="O26002" t="s">
        <v>76</v>
      </c>
    </row>
    <row r="26003" spans="1:15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1" t="str">
        <f>TEXT(pizza_sales[[#This Row],[order_date]],"mmm")</f>
        <v>Jul</v>
      </c>
      <c r="I26003" s="2">
        <v>0.78672453703703704</v>
      </c>
      <c r="J26003">
        <v>20.5</v>
      </c>
      <c r="K26003">
        <v>20.5</v>
      </c>
      <c r="L26003" t="s">
        <v>219</v>
      </c>
      <c r="M26003" t="s">
        <v>13</v>
      </c>
      <c r="N26003" t="s">
        <v>17</v>
      </c>
      <c r="O26003" t="s">
        <v>18</v>
      </c>
    </row>
    <row r="26004" spans="1:15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1" t="str">
        <f>TEXT(pizza_sales[[#This Row],[order_date]],"mmm")</f>
        <v>Jul</v>
      </c>
      <c r="I26004" s="2">
        <v>0.78803240740740743</v>
      </c>
      <c r="J26004">
        <v>23.649999618530273</v>
      </c>
      <c r="K26004">
        <v>23.649999618530273</v>
      </c>
      <c r="L26004" t="s">
        <v>220</v>
      </c>
      <c r="M26004" t="s">
        <v>24</v>
      </c>
      <c r="N26004" t="s">
        <v>162</v>
      </c>
      <c r="O26004" t="s">
        <v>163</v>
      </c>
    </row>
    <row r="26005" spans="1:15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1" t="str">
        <f>TEXT(pizza_sales[[#This Row],[order_date]],"mmm")</f>
        <v>Jul</v>
      </c>
      <c r="I26005" s="2">
        <v>0.78803240740740743</v>
      </c>
      <c r="J26005">
        <v>12</v>
      </c>
      <c r="K26005">
        <v>12</v>
      </c>
      <c r="L26005" t="s">
        <v>220</v>
      </c>
      <c r="M26005" t="s">
        <v>13</v>
      </c>
      <c r="N26005" t="s">
        <v>17</v>
      </c>
      <c r="O26005" t="s">
        <v>18</v>
      </c>
    </row>
    <row r="26006" spans="1:15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1" t="str">
        <f>TEXT(pizza_sales[[#This Row],[order_date]],"mmm")</f>
        <v>Jul</v>
      </c>
      <c r="I26006" s="2">
        <v>0.78934027777777782</v>
      </c>
      <c r="J26006">
        <v>20.5</v>
      </c>
      <c r="K26006">
        <v>20.5</v>
      </c>
      <c r="L26006" t="s">
        <v>219</v>
      </c>
      <c r="M26006" t="s">
        <v>13</v>
      </c>
      <c r="N26006" t="s">
        <v>52</v>
      </c>
      <c r="O26006" t="s">
        <v>53</v>
      </c>
    </row>
    <row r="26007" spans="1:15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1" t="str">
        <f>TEXT(pizza_sales[[#This Row],[order_date]],"mmm")</f>
        <v>Jul</v>
      </c>
      <c r="I26007" s="2">
        <v>0.78934027777777782</v>
      </c>
      <c r="J26007">
        <v>11</v>
      </c>
      <c r="K26007">
        <v>11</v>
      </c>
      <c r="L26007" t="s">
        <v>220</v>
      </c>
      <c r="M26007" t="s">
        <v>13</v>
      </c>
      <c r="N26007" t="s">
        <v>127</v>
      </c>
      <c r="O26007" t="s">
        <v>128</v>
      </c>
    </row>
    <row r="26008" spans="1:15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1" t="str">
        <f>TEXT(pizza_sales[[#This Row],[order_date]],"mmm")</f>
        <v>Jul</v>
      </c>
      <c r="I26008" s="2">
        <v>0.79381944444444441</v>
      </c>
      <c r="J26008">
        <v>20.75</v>
      </c>
      <c r="K26008">
        <v>20.75</v>
      </c>
      <c r="L26008" t="s">
        <v>219</v>
      </c>
      <c r="M26008" t="s">
        <v>31</v>
      </c>
      <c r="N26008" t="s">
        <v>71</v>
      </c>
      <c r="O26008" t="s">
        <v>72</v>
      </c>
    </row>
    <row r="26009" spans="1:15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1" t="str">
        <f>TEXT(pizza_sales[[#This Row],[order_date]],"mmm")</f>
        <v>Jul</v>
      </c>
      <c r="I26009" s="2">
        <v>0.79381944444444441</v>
      </c>
      <c r="J26009">
        <v>20.5</v>
      </c>
      <c r="K26009">
        <v>20.5</v>
      </c>
      <c r="L26009" t="s">
        <v>219</v>
      </c>
      <c r="M26009" t="s">
        <v>13</v>
      </c>
      <c r="N26009" t="s">
        <v>52</v>
      </c>
      <c r="O26009" t="s">
        <v>53</v>
      </c>
    </row>
    <row r="26010" spans="1:15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1" t="str">
        <f>TEXT(pizza_sales[[#This Row],[order_date]],"mmm")</f>
        <v>Jul</v>
      </c>
      <c r="I26010" s="2">
        <v>0.79912037037037043</v>
      </c>
      <c r="J26010">
        <v>16.75</v>
      </c>
      <c r="K26010">
        <v>16.75</v>
      </c>
      <c r="L26010" t="s">
        <v>218</v>
      </c>
      <c r="M26010" t="s">
        <v>31</v>
      </c>
      <c r="N26010" t="s">
        <v>121</v>
      </c>
      <c r="O26010" t="s">
        <v>122</v>
      </c>
    </row>
    <row r="26011" spans="1:15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1" t="str">
        <f>TEXT(pizza_sales[[#This Row],[order_date]],"mmm")</f>
        <v>Jul</v>
      </c>
      <c r="I26011" s="2">
        <v>0.79912037037037043</v>
      </c>
      <c r="J26011">
        <v>20.5</v>
      </c>
      <c r="K26011">
        <v>20.5</v>
      </c>
      <c r="L26011" t="s">
        <v>219</v>
      </c>
      <c r="M26011" t="s">
        <v>13</v>
      </c>
      <c r="N26011" t="s">
        <v>91</v>
      </c>
      <c r="O26011" t="s">
        <v>92</v>
      </c>
    </row>
    <row r="26012" spans="1:15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1" t="str">
        <f>TEXT(pizza_sales[[#This Row],[order_date]],"mmm")</f>
        <v>Jul</v>
      </c>
      <c r="I26012" s="2">
        <v>0.79912037037037043</v>
      </c>
      <c r="J26012">
        <v>12</v>
      </c>
      <c r="K26012">
        <v>12</v>
      </c>
      <c r="L26012" t="s">
        <v>220</v>
      </c>
      <c r="M26012" t="s">
        <v>20</v>
      </c>
      <c r="N26012" t="s">
        <v>107</v>
      </c>
      <c r="O26012" t="s">
        <v>108</v>
      </c>
    </row>
    <row r="26013" spans="1:15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1" t="str">
        <f>TEXT(pizza_sales[[#This Row],[order_date]],"mmm")</f>
        <v>Jul</v>
      </c>
      <c r="I26013" s="2">
        <v>0.80126157407407406</v>
      </c>
      <c r="J26013">
        <v>18.5</v>
      </c>
      <c r="K26013">
        <v>18.5</v>
      </c>
      <c r="L26013" t="s">
        <v>219</v>
      </c>
      <c r="M26013" t="s">
        <v>20</v>
      </c>
      <c r="N26013" t="s">
        <v>21</v>
      </c>
      <c r="O26013" t="s">
        <v>22</v>
      </c>
    </row>
    <row r="26014" spans="1:15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1" t="str">
        <f>TEXT(pizza_sales[[#This Row],[order_date]],"mmm")</f>
        <v>Jul</v>
      </c>
      <c r="I26014" s="2">
        <v>0.80126157407407406</v>
      </c>
      <c r="J26014">
        <v>9.75</v>
      </c>
      <c r="K26014">
        <v>9.75</v>
      </c>
      <c r="L26014" t="s">
        <v>220</v>
      </c>
      <c r="M26014" t="s">
        <v>13</v>
      </c>
      <c r="N26014" t="s">
        <v>75</v>
      </c>
      <c r="O26014" t="s">
        <v>76</v>
      </c>
    </row>
    <row r="26015" spans="1:15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1" t="str">
        <f>TEXT(pizza_sales[[#This Row],[order_date]],"mmm")</f>
        <v>Jul</v>
      </c>
      <c r="I26015" s="2">
        <v>0.80126157407407406</v>
      </c>
      <c r="J26015">
        <v>12</v>
      </c>
      <c r="K26015">
        <v>12</v>
      </c>
      <c r="L26015" t="s">
        <v>220</v>
      </c>
      <c r="M26015" t="s">
        <v>20</v>
      </c>
      <c r="N26015" t="s">
        <v>63</v>
      </c>
      <c r="O26015" t="s">
        <v>64</v>
      </c>
    </row>
    <row r="26016" spans="1:15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1" t="str">
        <f>TEXT(pizza_sales[[#This Row],[order_date]],"mmm")</f>
        <v>Jul</v>
      </c>
      <c r="I26016" s="2">
        <v>0.81202546296296296</v>
      </c>
      <c r="J26016">
        <v>12</v>
      </c>
      <c r="K26016">
        <v>12</v>
      </c>
      <c r="L26016" t="s">
        <v>220</v>
      </c>
      <c r="M26016" t="s">
        <v>20</v>
      </c>
      <c r="N26016" t="s">
        <v>49</v>
      </c>
      <c r="O26016" t="s">
        <v>50</v>
      </c>
    </row>
    <row r="26017" spans="1:15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1" t="str">
        <f>TEXT(pizza_sales[[#This Row],[order_date]],"mmm")</f>
        <v>Jul</v>
      </c>
      <c r="I26017" s="2">
        <v>0.81202546296296296</v>
      </c>
      <c r="J26017">
        <v>20.75</v>
      </c>
      <c r="K26017">
        <v>20.75</v>
      </c>
      <c r="L26017" t="s">
        <v>219</v>
      </c>
      <c r="M26017" t="s">
        <v>24</v>
      </c>
      <c r="N26017" t="s">
        <v>104</v>
      </c>
      <c r="O26017" t="s">
        <v>105</v>
      </c>
    </row>
    <row r="26018" spans="1:15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1" t="str">
        <f>TEXT(pizza_sales[[#This Row],[order_date]],"mmm")</f>
        <v>Jul</v>
      </c>
      <c r="I26018" s="2">
        <v>0.82869212962962968</v>
      </c>
      <c r="J26018">
        <v>12.5</v>
      </c>
      <c r="K26018">
        <v>12.5</v>
      </c>
      <c r="L26018" t="s">
        <v>220</v>
      </c>
      <c r="M26018" t="s">
        <v>24</v>
      </c>
      <c r="N26018" t="s">
        <v>104</v>
      </c>
      <c r="O26018" t="s">
        <v>105</v>
      </c>
    </row>
    <row r="26019" spans="1:15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1" t="str">
        <f>TEXT(pizza_sales[[#This Row],[order_date]],"mmm")</f>
        <v>Jul</v>
      </c>
      <c r="I26019" s="2">
        <v>0.83285879629629633</v>
      </c>
      <c r="J26019">
        <v>20.5</v>
      </c>
      <c r="K26019">
        <v>20.5</v>
      </c>
      <c r="L26019" t="s">
        <v>219</v>
      </c>
      <c r="M26019" t="s">
        <v>13</v>
      </c>
      <c r="N26019" t="s">
        <v>17</v>
      </c>
      <c r="O26019" t="s">
        <v>18</v>
      </c>
    </row>
    <row r="26020" spans="1:15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1" t="str">
        <f>TEXT(pizza_sales[[#This Row],[order_date]],"mmm")</f>
        <v>Jul</v>
      </c>
      <c r="I26020" s="2">
        <v>0.83285879629629633</v>
      </c>
      <c r="J26020">
        <v>13.25</v>
      </c>
      <c r="K26020">
        <v>13.25</v>
      </c>
      <c r="L26020" t="s">
        <v>218</v>
      </c>
      <c r="M26020" t="s">
        <v>13</v>
      </c>
      <c r="N26020" t="s">
        <v>14</v>
      </c>
      <c r="O26020" t="s">
        <v>15</v>
      </c>
    </row>
    <row r="26021" spans="1:15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1" t="str">
        <f>TEXT(pizza_sales[[#This Row],[order_date]],"mmm")</f>
        <v>Jul</v>
      </c>
      <c r="I26021" s="2">
        <v>0.8467824074074074</v>
      </c>
      <c r="J26021">
        <v>12.5</v>
      </c>
      <c r="K26021">
        <v>12.5</v>
      </c>
      <c r="L26021" t="s">
        <v>220</v>
      </c>
      <c r="M26021" t="s">
        <v>24</v>
      </c>
      <c r="N26021" t="s">
        <v>57</v>
      </c>
      <c r="O26021" t="s">
        <v>58</v>
      </c>
    </row>
    <row r="26022" spans="1:15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1" t="str">
        <f>TEXT(pizza_sales[[#This Row],[order_date]],"mmm")</f>
        <v>Jul</v>
      </c>
      <c r="I26022" s="2">
        <v>0.84723379629629625</v>
      </c>
      <c r="J26022">
        <v>12</v>
      </c>
      <c r="K26022">
        <v>12</v>
      </c>
      <c r="L26022" t="s">
        <v>220</v>
      </c>
      <c r="M26022" t="s">
        <v>13</v>
      </c>
      <c r="N26022" t="s">
        <v>82</v>
      </c>
      <c r="O26022" t="s">
        <v>83</v>
      </c>
    </row>
    <row r="26023" spans="1:15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1" t="str">
        <f>TEXT(pizza_sales[[#This Row],[order_date]],"mmm")</f>
        <v>Jul</v>
      </c>
      <c r="I26023" s="2">
        <v>0.85195601851851854</v>
      </c>
      <c r="J26023">
        <v>20.25</v>
      </c>
      <c r="K26023">
        <v>20.25</v>
      </c>
      <c r="L26023" t="s">
        <v>219</v>
      </c>
      <c r="M26023" t="s">
        <v>24</v>
      </c>
      <c r="N26023" t="s">
        <v>111</v>
      </c>
      <c r="O26023" t="s">
        <v>112</v>
      </c>
    </row>
    <row r="26024" spans="1:15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1" t="str">
        <f>TEXT(pizza_sales[[#This Row],[order_date]],"mmm")</f>
        <v>Jul</v>
      </c>
      <c r="I26024" s="2">
        <v>0.86407407407407411</v>
      </c>
      <c r="J26024">
        <v>16.25</v>
      </c>
      <c r="K26024">
        <v>16.25</v>
      </c>
      <c r="L26024" t="s">
        <v>218</v>
      </c>
      <c r="M26024" t="s">
        <v>24</v>
      </c>
      <c r="N26024" t="s">
        <v>94</v>
      </c>
      <c r="O26024" t="s">
        <v>95</v>
      </c>
    </row>
    <row r="26025" spans="1:15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1" t="str">
        <f>TEXT(pizza_sales[[#This Row],[order_date]],"mmm")</f>
        <v>Jul</v>
      </c>
      <c r="I26025" s="2">
        <v>0.87086805555555558</v>
      </c>
      <c r="J26025">
        <v>16</v>
      </c>
      <c r="K26025">
        <v>16</v>
      </c>
      <c r="L26025" t="s">
        <v>218</v>
      </c>
      <c r="M26025" t="s">
        <v>13</v>
      </c>
      <c r="N26025" t="s">
        <v>17</v>
      </c>
      <c r="O26025" t="s">
        <v>18</v>
      </c>
    </row>
    <row r="26026" spans="1:15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1" t="str">
        <f>TEXT(pizza_sales[[#This Row],[order_date]],"mmm")</f>
        <v>Jul</v>
      </c>
      <c r="I26026" s="2">
        <v>0.87086805555555558</v>
      </c>
      <c r="J26026">
        <v>20.75</v>
      </c>
      <c r="K26026">
        <v>20.75</v>
      </c>
      <c r="L26026" t="s">
        <v>219</v>
      </c>
      <c r="M26026" t="s">
        <v>31</v>
      </c>
      <c r="N26026" t="s">
        <v>67</v>
      </c>
      <c r="O26026" t="s">
        <v>68</v>
      </c>
    </row>
    <row r="26027" spans="1:15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1" t="str">
        <f>TEXT(pizza_sales[[#This Row],[order_date]],"mmm")</f>
        <v>Jul</v>
      </c>
      <c r="I26027" s="2">
        <v>0.87086805555555558</v>
      </c>
      <c r="J26027">
        <v>20.25</v>
      </c>
      <c r="K26027">
        <v>20.25</v>
      </c>
      <c r="L26027" t="s">
        <v>219</v>
      </c>
      <c r="M26027" t="s">
        <v>20</v>
      </c>
      <c r="N26027" t="s">
        <v>107</v>
      </c>
      <c r="O26027" t="s">
        <v>108</v>
      </c>
    </row>
    <row r="26028" spans="1:15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1" t="str">
        <f>TEXT(pizza_sales[[#This Row],[order_date]],"mmm")</f>
        <v>Jul</v>
      </c>
      <c r="I26028" s="2">
        <v>0.8931365740740741</v>
      </c>
      <c r="J26028">
        <v>16.5</v>
      </c>
      <c r="K26028">
        <v>16.5</v>
      </c>
      <c r="L26028" t="s">
        <v>218</v>
      </c>
      <c r="M26028" t="s">
        <v>24</v>
      </c>
      <c r="N26028" t="s">
        <v>45</v>
      </c>
      <c r="O26028" t="s">
        <v>46</v>
      </c>
    </row>
    <row r="26029" spans="1:15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1" t="str">
        <f>TEXT(pizza_sales[[#This Row],[order_date]],"mmm")</f>
        <v>Jul</v>
      </c>
      <c r="I26029" s="2">
        <v>0.90190972222222221</v>
      </c>
      <c r="J26029">
        <v>12.75</v>
      </c>
      <c r="K26029">
        <v>12.75</v>
      </c>
      <c r="L26029" t="s">
        <v>220</v>
      </c>
      <c r="M26029" t="s">
        <v>31</v>
      </c>
      <c r="N26029" t="s">
        <v>67</v>
      </c>
      <c r="O26029" t="s">
        <v>68</v>
      </c>
    </row>
    <row r="26030" spans="1:15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1" t="str">
        <f>TEXT(pizza_sales[[#This Row],[order_date]],"mmm")</f>
        <v>Jul</v>
      </c>
      <c r="I26030" s="2">
        <v>0.91017361111111106</v>
      </c>
      <c r="J26030">
        <v>9.75</v>
      </c>
      <c r="K26030">
        <v>9.75</v>
      </c>
      <c r="L26030" t="s">
        <v>220</v>
      </c>
      <c r="M26030" t="s">
        <v>13</v>
      </c>
      <c r="N26030" t="s">
        <v>75</v>
      </c>
      <c r="O26030" t="s">
        <v>76</v>
      </c>
    </row>
    <row r="26031" spans="1:15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1" t="str">
        <f>TEXT(pizza_sales[[#This Row],[order_date]],"mmm")</f>
        <v>Jul</v>
      </c>
      <c r="I26031" s="2">
        <v>0.91017361111111106</v>
      </c>
      <c r="J26031">
        <v>12.5</v>
      </c>
      <c r="K26031">
        <v>12.5</v>
      </c>
      <c r="L26031" t="s">
        <v>220</v>
      </c>
      <c r="M26031" t="s">
        <v>20</v>
      </c>
      <c r="N26031" t="s">
        <v>60</v>
      </c>
      <c r="O26031" t="s">
        <v>61</v>
      </c>
    </row>
    <row r="26032" spans="1:15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1" t="str">
        <f>TEXT(pizza_sales[[#This Row],[order_date]],"mmm")</f>
        <v>Jul</v>
      </c>
      <c r="I26032" s="2">
        <v>0.91881944444444441</v>
      </c>
      <c r="J26032">
        <v>20.75</v>
      </c>
      <c r="K26032">
        <v>20.75</v>
      </c>
      <c r="L26032" t="s">
        <v>219</v>
      </c>
      <c r="M26032" t="s">
        <v>31</v>
      </c>
      <c r="N26032" t="s">
        <v>32</v>
      </c>
      <c r="O26032" t="s">
        <v>33</v>
      </c>
    </row>
    <row r="26033" spans="1:15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1" t="str">
        <f>TEXT(pizza_sales[[#This Row],[order_date]],"mmm")</f>
        <v>Jul</v>
      </c>
      <c r="I26033" s="2">
        <v>0.92701388888888892</v>
      </c>
      <c r="J26033">
        <v>20.5</v>
      </c>
      <c r="K26033">
        <v>20.5</v>
      </c>
      <c r="L26033" t="s">
        <v>219</v>
      </c>
      <c r="M26033" t="s">
        <v>13</v>
      </c>
      <c r="N26033" t="s">
        <v>52</v>
      </c>
      <c r="O26033" t="s">
        <v>53</v>
      </c>
    </row>
    <row r="26034" spans="1:15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1" t="str">
        <f>TEXT(pizza_sales[[#This Row],[order_date]],"mmm")</f>
        <v>Jul</v>
      </c>
      <c r="I26034" s="2">
        <v>0.92701388888888892</v>
      </c>
      <c r="J26034">
        <v>12.75</v>
      </c>
      <c r="K26034">
        <v>12.75</v>
      </c>
      <c r="L26034" t="s">
        <v>220</v>
      </c>
      <c r="M26034" t="s">
        <v>31</v>
      </c>
      <c r="N26034" t="s">
        <v>67</v>
      </c>
      <c r="O26034" t="s">
        <v>68</v>
      </c>
    </row>
    <row r="26035" spans="1:15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1" t="str">
        <f>TEXT(pizza_sales[[#This Row],[order_date]],"mmm")</f>
        <v>Jul</v>
      </c>
      <c r="I26035" s="2">
        <v>0.93109953703703707</v>
      </c>
      <c r="J26035">
        <v>20.5</v>
      </c>
      <c r="K26035">
        <v>20.5</v>
      </c>
      <c r="L26035" t="s">
        <v>219</v>
      </c>
      <c r="M26035" t="s">
        <v>13</v>
      </c>
      <c r="N26035" t="s">
        <v>17</v>
      </c>
      <c r="O26035" t="s">
        <v>18</v>
      </c>
    </row>
    <row r="26036" spans="1:15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1" t="str">
        <f>TEXT(pizza_sales[[#This Row],[order_date]],"mmm")</f>
        <v>Jul</v>
      </c>
      <c r="I26036" s="2">
        <v>0.93109953703703707</v>
      </c>
      <c r="J26036">
        <v>12</v>
      </c>
      <c r="K26036">
        <v>24</v>
      </c>
      <c r="L26036" t="s">
        <v>220</v>
      </c>
      <c r="M26036" t="s">
        <v>20</v>
      </c>
      <c r="N26036" t="s">
        <v>49</v>
      </c>
      <c r="O26036" t="s">
        <v>50</v>
      </c>
    </row>
    <row r="26037" spans="1:15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1" t="str">
        <f>TEXT(pizza_sales[[#This Row],[order_date]],"mmm")</f>
        <v>Jul</v>
      </c>
      <c r="I26037" s="2">
        <v>0.93109953703703707</v>
      </c>
      <c r="J26037">
        <v>20.25</v>
      </c>
      <c r="K26037">
        <v>20.25</v>
      </c>
      <c r="L26037" t="s">
        <v>219</v>
      </c>
      <c r="M26037" t="s">
        <v>20</v>
      </c>
      <c r="N26037" t="s">
        <v>101</v>
      </c>
      <c r="O26037" t="s">
        <v>102</v>
      </c>
    </row>
    <row r="26038" spans="1:15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1" t="str">
        <f>TEXT(pizza_sales[[#This Row],[order_date]],"mmm")</f>
        <v>Jul</v>
      </c>
      <c r="I26038" s="2">
        <v>0.93494212962962964</v>
      </c>
      <c r="J26038">
        <v>12.5</v>
      </c>
      <c r="K26038">
        <v>12.5</v>
      </c>
      <c r="L26038" t="s">
        <v>220</v>
      </c>
      <c r="M26038" t="s">
        <v>24</v>
      </c>
      <c r="N26038" t="s">
        <v>104</v>
      </c>
      <c r="O26038" t="s">
        <v>105</v>
      </c>
    </row>
    <row r="26039" spans="1:15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1" t="str">
        <f>TEXT(pizza_sales[[#This Row],[order_date]],"mmm")</f>
        <v>Jul</v>
      </c>
      <c r="I26039" s="2">
        <v>0.93494212962962964</v>
      </c>
      <c r="J26039">
        <v>16.75</v>
      </c>
      <c r="K26039">
        <v>16.75</v>
      </c>
      <c r="L26039" t="s">
        <v>218</v>
      </c>
      <c r="M26039" t="s">
        <v>31</v>
      </c>
      <c r="N26039" t="s">
        <v>67</v>
      </c>
      <c r="O26039" t="s">
        <v>68</v>
      </c>
    </row>
    <row r="26040" spans="1:15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1" t="str">
        <f>TEXT(pizza_sales[[#This Row],[order_date]],"mmm")</f>
        <v>Jul</v>
      </c>
      <c r="I26040" s="2">
        <v>0.93494212962962964</v>
      </c>
      <c r="J26040">
        <v>20.75</v>
      </c>
      <c r="K26040">
        <v>20.75</v>
      </c>
      <c r="L26040" t="s">
        <v>219</v>
      </c>
      <c r="M26040" t="s">
        <v>24</v>
      </c>
      <c r="N26040" t="s">
        <v>57</v>
      </c>
      <c r="O26040" t="s">
        <v>58</v>
      </c>
    </row>
    <row r="26041" spans="1:15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1" t="str">
        <f>TEXT(pizza_sales[[#This Row],[order_date]],"mmm")</f>
        <v>Jul</v>
      </c>
      <c r="I26041" s="2">
        <v>0.93800925925925926</v>
      </c>
      <c r="J26041">
        <v>20.75</v>
      </c>
      <c r="K26041">
        <v>20.75</v>
      </c>
      <c r="L26041" t="s">
        <v>219</v>
      </c>
      <c r="M26041" t="s">
        <v>31</v>
      </c>
      <c r="N26041" t="s">
        <v>39</v>
      </c>
      <c r="O26041" t="s">
        <v>40</v>
      </c>
    </row>
    <row r="26042" spans="1:15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1" t="str">
        <f>TEXT(pizza_sales[[#This Row],[order_date]],"mmm")</f>
        <v>Jul</v>
      </c>
      <c r="I26042" s="2">
        <v>0.93800925925925926</v>
      </c>
      <c r="J26042">
        <v>16.5</v>
      </c>
      <c r="K26042">
        <v>16.5</v>
      </c>
      <c r="L26042" t="s">
        <v>219</v>
      </c>
      <c r="M26042" t="s">
        <v>13</v>
      </c>
      <c r="N26042" t="s">
        <v>14</v>
      </c>
      <c r="O26042" t="s">
        <v>15</v>
      </c>
    </row>
    <row r="26043" spans="1:15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1" t="str">
        <f>TEXT(pizza_sales[[#This Row],[order_date]],"mmm")</f>
        <v>Jul</v>
      </c>
      <c r="I26043" s="2">
        <v>0.93800925925925926</v>
      </c>
      <c r="J26043">
        <v>13.25</v>
      </c>
      <c r="K26043">
        <v>13.25</v>
      </c>
      <c r="L26043" t="s">
        <v>218</v>
      </c>
      <c r="M26043" t="s">
        <v>13</v>
      </c>
      <c r="N26043" t="s">
        <v>14</v>
      </c>
      <c r="O26043" t="s">
        <v>15</v>
      </c>
    </row>
    <row r="26044" spans="1:15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1" t="str">
        <f>TEXT(pizza_sales[[#This Row],[order_date]],"mmm")</f>
        <v>Jul</v>
      </c>
      <c r="I26044" s="2">
        <v>0.94300925925925927</v>
      </c>
      <c r="J26044">
        <v>12.5</v>
      </c>
      <c r="K26044">
        <v>12.5</v>
      </c>
      <c r="L26044" t="s">
        <v>218</v>
      </c>
      <c r="M26044" t="s">
        <v>13</v>
      </c>
      <c r="N26044" t="s">
        <v>75</v>
      </c>
      <c r="O26044" t="s">
        <v>76</v>
      </c>
    </row>
    <row r="26045" spans="1:15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1" t="str">
        <f>TEXT(pizza_sales[[#This Row],[order_date]],"mmm")</f>
        <v>Jul</v>
      </c>
      <c r="I26045" s="2">
        <v>0.94300925925925927</v>
      </c>
      <c r="J26045">
        <v>20.75</v>
      </c>
      <c r="K26045">
        <v>20.75</v>
      </c>
      <c r="L26045" t="s">
        <v>219</v>
      </c>
      <c r="M26045" t="s">
        <v>31</v>
      </c>
      <c r="N26045" t="s">
        <v>32</v>
      </c>
      <c r="O26045" t="s">
        <v>33</v>
      </c>
    </row>
    <row r="26046" spans="1:15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1" t="str">
        <f>TEXT(pizza_sales[[#This Row],[order_date]],"mmm")</f>
        <v>Jul</v>
      </c>
      <c r="I26046" s="2">
        <v>0.94300925925925927</v>
      </c>
      <c r="J26046">
        <v>16</v>
      </c>
      <c r="K26046">
        <v>16</v>
      </c>
      <c r="L26046" t="s">
        <v>218</v>
      </c>
      <c r="M26046" t="s">
        <v>20</v>
      </c>
      <c r="N26046" t="s">
        <v>63</v>
      </c>
      <c r="O26046" t="s">
        <v>64</v>
      </c>
    </row>
    <row r="26047" spans="1:15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1" t="str">
        <f>TEXT(pizza_sales[[#This Row],[order_date]],"mmm")</f>
        <v>Jul</v>
      </c>
      <c r="I26047" s="2">
        <v>0.95003472222222218</v>
      </c>
      <c r="J26047">
        <v>14.75</v>
      </c>
      <c r="K26047">
        <v>14.75</v>
      </c>
      <c r="L26047" t="s">
        <v>218</v>
      </c>
      <c r="M26047" t="s">
        <v>20</v>
      </c>
      <c r="N26047" t="s">
        <v>88</v>
      </c>
      <c r="O26047" t="s">
        <v>89</v>
      </c>
    </row>
    <row r="26048" spans="1:15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1" t="str">
        <f>TEXT(pizza_sales[[#This Row],[order_date]],"mmm")</f>
        <v>Jul</v>
      </c>
      <c r="I26048" s="2">
        <v>0.95003472222222218</v>
      </c>
      <c r="J26048">
        <v>20.25</v>
      </c>
      <c r="K26048">
        <v>20.25</v>
      </c>
      <c r="L26048" t="s">
        <v>219</v>
      </c>
      <c r="M26048" t="s">
        <v>24</v>
      </c>
      <c r="N26048" t="s">
        <v>111</v>
      </c>
      <c r="O26048" t="s">
        <v>112</v>
      </c>
    </row>
    <row r="26049" spans="1:15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1" t="str">
        <f>TEXT(pizza_sales[[#This Row],[order_date]],"mmm")</f>
        <v>Jul</v>
      </c>
      <c r="I26049" s="2">
        <v>0.95003472222222218</v>
      </c>
      <c r="J26049">
        <v>16.75</v>
      </c>
      <c r="K26049">
        <v>16.75</v>
      </c>
      <c r="L26049" t="s">
        <v>218</v>
      </c>
      <c r="M26049" t="s">
        <v>31</v>
      </c>
      <c r="N26049" t="s">
        <v>67</v>
      </c>
      <c r="O26049" t="s">
        <v>68</v>
      </c>
    </row>
    <row r="26050" spans="1:15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1" t="str">
        <f>TEXT(pizza_sales[[#This Row],[order_date]],"mmm")</f>
        <v>Jul</v>
      </c>
      <c r="I26050" s="2">
        <v>0.95003472222222218</v>
      </c>
      <c r="J26050">
        <v>16</v>
      </c>
      <c r="K26050">
        <v>16</v>
      </c>
      <c r="L26050" t="s">
        <v>218</v>
      </c>
      <c r="M26050" t="s">
        <v>20</v>
      </c>
      <c r="N26050" t="s">
        <v>107</v>
      </c>
      <c r="O26050" t="s">
        <v>108</v>
      </c>
    </row>
    <row r="26051" spans="1:15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1" t="str">
        <f>TEXT(pizza_sales[[#This Row],[order_date]],"mmm")</f>
        <v>Jul</v>
      </c>
      <c r="I26051" s="2">
        <v>0.49979166666666669</v>
      </c>
      <c r="J26051">
        <v>20.25</v>
      </c>
      <c r="K26051">
        <v>20.25</v>
      </c>
      <c r="L26051" t="s">
        <v>219</v>
      </c>
      <c r="M26051" t="s">
        <v>20</v>
      </c>
      <c r="N26051" t="s">
        <v>107</v>
      </c>
      <c r="O26051" t="s">
        <v>108</v>
      </c>
    </row>
    <row r="26052" spans="1:15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1" t="str">
        <f>TEXT(pizza_sales[[#This Row],[order_date]],"mmm")</f>
        <v>Jul</v>
      </c>
      <c r="I26052" s="2">
        <v>0.51619212962962968</v>
      </c>
      <c r="J26052">
        <v>14.75</v>
      </c>
      <c r="K26052">
        <v>14.75</v>
      </c>
      <c r="L26052" t="s">
        <v>218</v>
      </c>
      <c r="M26052" t="s">
        <v>20</v>
      </c>
      <c r="N26052" t="s">
        <v>88</v>
      </c>
      <c r="O26052" t="s">
        <v>89</v>
      </c>
    </row>
    <row r="26053" spans="1:15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1" t="str">
        <f>TEXT(pizza_sales[[#This Row],[order_date]],"mmm")</f>
        <v>Jul</v>
      </c>
      <c r="I26053" s="2">
        <v>0.51619212962962968</v>
      </c>
      <c r="J26053">
        <v>20.25</v>
      </c>
      <c r="K26053">
        <v>20.25</v>
      </c>
      <c r="L26053" t="s">
        <v>219</v>
      </c>
      <c r="M26053" t="s">
        <v>24</v>
      </c>
      <c r="N26053" t="s">
        <v>111</v>
      </c>
      <c r="O26053" t="s">
        <v>112</v>
      </c>
    </row>
    <row r="26054" spans="1:15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1" t="str">
        <f>TEXT(pizza_sales[[#This Row],[order_date]],"mmm")</f>
        <v>Jul</v>
      </c>
      <c r="I26054" s="2">
        <v>0.51619212962962968</v>
      </c>
      <c r="J26054">
        <v>16.5</v>
      </c>
      <c r="K26054">
        <v>16.5</v>
      </c>
      <c r="L26054" t="s">
        <v>218</v>
      </c>
      <c r="M26054" t="s">
        <v>24</v>
      </c>
      <c r="N26054" t="s">
        <v>85</v>
      </c>
      <c r="O26054" t="s">
        <v>86</v>
      </c>
    </row>
    <row r="26055" spans="1:15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1" t="str">
        <f>TEXT(pizza_sales[[#This Row],[order_date]],"mmm")</f>
        <v>Jul</v>
      </c>
      <c r="I26055" s="2">
        <v>0.51775462962962959</v>
      </c>
      <c r="J26055">
        <v>16.75</v>
      </c>
      <c r="K26055">
        <v>16.75</v>
      </c>
      <c r="L26055" t="s">
        <v>218</v>
      </c>
      <c r="M26055" t="s">
        <v>31</v>
      </c>
      <c r="N26055" t="s">
        <v>79</v>
      </c>
      <c r="O26055" t="s">
        <v>80</v>
      </c>
    </row>
    <row r="26056" spans="1:15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1" t="str">
        <f>TEXT(pizza_sales[[#This Row],[order_date]],"mmm")</f>
        <v>Jul</v>
      </c>
      <c r="I26056" s="2">
        <v>0.51914351851851848</v>
      </c>
      <c r="J26056">
        <v>20.75</v>
      </c>
      <c r="K26056">
        <v>20.75</v>
      </c>
      <c r="L26056" t="s">
        <v>219</v>
      </c>
      <c r="M26056" t="s">
        <v>20</v>
      </c>
      <c r="N26056" t="s">
        <v>60</v>
      </c>
      <c r="O26056" t="s">
        <v>61</v>
      </c>
    </row>
    <row r="26057" spans="1:15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1" t="str">
        <f>TEXT(pizza_sales[[#This Row],[order_date]],"mmm")</f>
        <v>Jul</v>
      </c>
      <c r="I26057" s="2">
        <v>0.53</v>
      </c>
      <c r="J26057">
        <v>12.75</v>
      </c>
      <c r="K26057">
        <v>12.75</v>
      </c>
      <c r="L26057" t="s">
        <v>220</v>
      </c>
      <c r="M26057" t="s">
        <v>31</v>
      </c>
      <c r="N26057" t="s">
        <v>79</v>
      </c>
      <c r="O26057" t="s">
        <v>80</v>
      </c>
    </row>
    <row r="26058" spans="1:15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1" t="str">
        <f>TEXT(pizza_sales[[#This Row],[order_date]],"mmm")</f>
        <v>Jul</v>
      </c>
      <c r="I26058" s="2">
        <v>0.53</v>
      </c>
      <c r="J26058">
        <v>12</v>
      </c>
      <c r="K26058">
        <v>12</v>
      </c>
      <c r="L26058" t="s">
        <v>220</v>
      </c>
      <c r="M26058" t="s">
        <v>13</v>
      </c>
      <c r="N26058" t="s">
        <v>91</v>
      </c>
      <c r="O26058" t="s">
        <v>92</v>
      </c>
    </row>
    <row r="26059" spans="1:15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1" t="str">
        <f>TEXT(pizza_sales[[#This Row],[order_date]],"mmm")</f>
        <v>Jul</v>
      </c>
      <c r="I26059" s="2">
        <v>0.53</v>
      </c>
      <c r="J26059">
        <v>20.75</v>
      </c>
      <c r="K26059">
        <v>20.75</v>
      </c>
      <c r="L26059" t="s">
        <v>219</v>
      </c>
      <c r="M26059" t="s">
        <v>31</v>
      </c>
      <c r="N26059" t="s">
        <v>67</v>
      </c>
      <c r="O26059" t="s">
        <v>68</v>
      </c>
    </row>
    <row r="26060" spans="1:15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1" t="str">
        <f>TEXT(pizza_sales[[#This Row],[order_date]],"mmm")</f>
        <v>Jul</v>
      </c>
      <c r="I26060" s="2">
        <v>0.53082175925925923</v>
      </c>
      <c r="J26060">
        <v>9.75</v>
      </c>
      <c r="K26060">
        <v>9.75</v>
      </c>
      <c r="L26060" t="s">
        <v>220</v>
      </c>
      <c r="M26060" t="s">
        <v>13</v>
      </c>
      <c r="N26060" t="s">
        <v>75</v>
      </c>
      <c r="O26060" t="s">
        <v>76</v>
      </c>
    </row>
    <row r="26061" spans="1:15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1" t="str">
        <f>TEXT(pizza_sales[[#This Row],[order_date]],"mmm")</f>
        <v>Jul</v>
      </c>
      <c r="I26061" s="2">
        <v>0.54427083333333337</v>
      </c>
      <c r="J26061">
        <v>16</v>
      </c>
      <c r="K26061">
        <v>16</v>
      </c>
      <c r="L26061" t="s">
        <v>218</v>
      </c>
      <c r="M26061" t="s">
        <v>20</v>
      </c>
      <c r="N26061" t="s">
        <v>49</v>
      </c>
      <c r="O26061" t="s">
        <v>50</v>
      </c>
    </row>
    <row r="26062" spans="1:15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1" t="str">
        <f>TEXT(pizza_sales[[#This Row],[order_date]],"mmm")</f>
        <v>Jul</v>
      </c>
      <c r="I26062" s="2">
        <v>0.54427083333333337</v>
      </c>
      <c r="J26062">
        <v>12</v>
      </c>
      <c r="K26062">
        <v>12</v>
      </c>
      <c r="L26062" t="s">
        <v>220</v>
      </c>
      <c r="M26062" t="s">
        <v>13</v>
      </c>
      <c r="N26062" t="s">
        <v>52</v>
      </c>
      <c r="O26062" t="s">
        <v>53</v>
      </c>
    </row>
    <row r="26063" spans="1:15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1" t="str">
        <f>TEXT(pizza_sales[[#This Row],[order_date]],"mmm")</f>
        <v>Jul</v>
      </c>
      <c r="I26063" s="2">
        <v>0.54427083333333337</v>
      </c>
      <c r="J26063">
        <v>16</v>
      </c>
      <c r="K26063">
        <v>16</v>
      </c>
      <c r="L26063" t="s">
        <v>218</v>
      </c>
      <c r="M26063" t="s">
        <v>20</v>
      </c>
      <c r="N26063" t="s">
        <v>28</v>
      </c>
      <c r="O26063" t="s">
        <v>29</v>
      </c>
    </row>
    <row r="26064" spans="1:15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1" t="str">
        <f>TEXT(pizza_sales[[#This Row],[order_date]],"mmm")</f>
        <v>Jul</v>
      </c>
      <c r="I26064" s="2">
        <v>0.54427083333333337</v>
      </c>
      <c r="J26064">
        <v>16.75</v>
      </c>
      <c r="K26064">
        <v>16.75</v>
      </c>
      <c r="L26064" t="s">
        <v>218</v>
      </c>
      <c r="M26064" t="s">
        <v>31</v>
      </c>
      <c r="N26064" t="s">
        <v>67</v>
      </c>
      <c r="O26064" t="s">
        <v>68</v>
      </c>
    </row>
    <row r="26065" spans="1:15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1" t="str">
        <f>TEXT(pizza_sales[[#This Row],[order_date]],"mmm")</f>
        <v>Jul</v>
      </c>
      <c r="I26065" s="2">
        <v>0.54427083333333337</v>
      </c>
      <c r="J26065">
        <v>12</v>
      </c>
      <c r="K26065">
        <v>12</v>
      </c>
      <c r="L26065" t="s">
        <v>220</v>
      </c>
      <c r="M26065" t="s">
        <v>20</v>
      </c>
      <c r="N26065" t="s">
        <v>107</v>
      </c>
      <c r="O26065" t="s">
        <v>108</v>
      </c>
    </row>
    <row r="26066" spans="1:15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1" t="str">
        <f>TEXT(pizza_sales[[#This Row],[order_date]],"mmm")</f>
        <v>Jul</v>
      </c>
      <c r="I26066" s="2">
        <v>0.55743055555555554</v>
      </c>
      <c r="J26066">
        <v>20.75</v>
      </c>
      <c r="K26066">
        <v>20.75</v>
      </c>
      <c r="L26066" t="s">
        <v>219</v>
      </c>
      <c r="M26066" t="s">
        <v>24</v>
      </c>
      <c r="N26066" t="s">
        <v>104</v>
      </c>
      <c r="O26066" t="s">
        <v>105</v>
      </c>
    </row>
    <row r="26067" spans="1:15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1" t="str">
        <f>TEXT(pizza_sales[[#This Row],[order_date]],"mmm")</f>
        <v>Jul</v>
      </c>
      <c r="I26067" s="2">
        <v>0.57545138888888892</v>
      </c>
      <c r="J26067">
        <v>12</v>
      </c>
      <c r="K26067">
        <v>12</v>
      </c>
      <c r="L26067" t="s">
        <v>220</v>
      </c>
      <c r="M26067" t="s">
        <v>13</v>
      </c>
      <c r="N26067" t="s">
        <v>82</v>
      </c>
      <c r="O26067" t="s">
        <v>83</v>
      </c>
    </row>
    <row r="26068" spans="1:15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1" t="str">
        <f>TEXT(pizza_sales[[#This Row],[order_date]],"mmm")</f>
        <v>Jul</v>
      </c>
      <c r="I26068" s="2">
        <v>0.57545138888888892</v>
      </c>
      <c r="J26068">
        <v>16</v>
      </c>
      <c r="K26068">
        <v>16</v>
      </c>
      <c r="L26068" t="s">
        <v>218</v>
      </c>
      <c r="M26068" t="s">
        <v>13</v>
      </c>
      <c r="N26068" t="s">
        <v>17</v>
      </c>
      <c r="O26068" t="s">
        <v>18</v>
      </c>
    </row>
    <row r="26069" spans="1:15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1" t="str">
        <f>TEXT(pizza_sales[[#This Row],[order_date]],"mmm")</f>
        <v>Jul</v>
      </c>
      <c r="I26069" s="2">
        <v>0.57545138888888892</v>
      </c>
      <c r="J26069">
        <v>12</v>
      </c>
      <c r="K26069">
        <v>12</v>
      </c>
      <c r="L26069" t="s">
        <v>220</v>
      </c>
      <c r="M26069" t="s">
        <v>13</v>
      </c>
      <c r="N26069" t="s">
        <v>17</v>
      </c>
      <c r="O26069" t="s">
        <v>18</v>
      </c>
    </row>
    <row r="26070" spans="1:15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1" t="str">
        <f>TEXT(pizza_sales[[#This Row],[order_date]],"mmm")</f>
        <v>Jul</v>
      </c>
      <c r="I26070" s="2">
        <v>0.57545138888888892</v>
      </c>
      <c r="J26070">
        <v>17.950000762939453</v>
      </c>
      <c r="K26070">
        <v>17.950000762939453</v>
      </c>
      <c r="L26070" t="s">
        <v>219</v>
      </c>
      <c r="M26070" t="s">
        <v>20</v>
      </c>
      <c r="N26070" t="s">
        <v>88</v>
      </c>
      <c r="O26070" t="s">
        <v>89</v>
      </c>
    </row>
    <row r="26071" spans="1:15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1" t="str">
        <f>TEXT(pizza_sales[[#This Row],[order_date]],"mmm")</f>
        <v>Jul</v>
      </c>
      <c r="I26071" s="2">
        <v>0.57545138888888892</v>
      </c>
      <c r="J26071">
        <v>12.75</v>
      </c>
      <c r="K26071">
        <v>12.75</v>
      </c>
      <c r="L26071" t="s">
        <v>220</v>
      </c>
      <c r="M26071" t="s">
        <v>20</v>
      </c>
      <c r="N26071" t="s">
        <v>98</v>
      </c>
      <c r="O26071" t="s">
        <v>99</v>
      </c>
    </row>
    <row r="26072" spans="1:15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1" t="str">
        <f>TEXT(pizza_sales[[#This Row],[order_date]],"mmm")</f>
        <v>Jul</v>
      </c>
      <c r="I26072" s="2">
        <v>0.57545138888888892</v>
      </c>
      <c r="J26072">
        <v>12.5</v>
      </c>
      <c r="K26072">
        <v>12.5</v>
      </c>
      <c r="L26072" t="s">
        <v>220</v>
      </c>
      <c r="M26072" t="s">
        <v>24</v>
      </c>
      <c r="N26072" t="s">
        <v>104</v>
      </c>
      <c r="O26072" t="s">
        <v>105</v>
      </c>
    </row>
    <row r="26073" spans="1:15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1" t="str">
        <f>TEXT(pizza_sales[[#This Row],[order_date]],"mmm")</f>
        <v>Jul</v>
      </c>
      <c r="I26073" s="2">
        <v>0.57545138888888892</v>
      </c>
      <c r="J26073">
        <v>16.5</v>
      </c>
      <c r="K26073">
        <v>16.5</v>
      </c>
      <c r="L26073" t="s">
        <v>218</v>
      </c>
      <c r="M26073" t="s">
        <v>24</v>
      </c>
      <c r="N26073" t="s">
        <v>36</v>
      </c>
      <c r="O26073" t="s">
        <v>37</v>
      </c>
    </row>
    <row r="26074" spans="1:15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1" t="str">
        <f>TEXT(pizza_sales[[#This Row],[order_date]],"mmm")</f>
        <v>Jul</v>
      </c>
      <c r="I26074" s="2">
        <v>0.57545138888888892</v>
      </c>
      <c r="J26074">
        <v>12.25</v>
      </c>
      <c r="K26074">
        <v>12.25</v>
      </c>
      <c r="L26074" t="s">
        <v>220</v>
      </c>
      <c r="M26074" t="s">
        <v>24</v>
      </c>
      <c r="N26074" t="s">
        <v>111</v>
      </c>
      <c r="O26074" t="s">
        <v>112</v>
      </c>
    </row>
    <row r="26075" spans="1:15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1" t="str">
        <f>TEXT(pizza_sales[[#This Row],[order_date]],"mmm")</f>
        <v>Jul</v>
      </c>
      <c r="I26075" s="2">
        <v>0.57545138888888892</v>
      </c>
      <c r="J26075">
        <v>20.75</v>
      </c>
      <c r="K26075">
        <v>20.75</v>
      </c>
      <c r="L26075" t="s">
        <v>219</v>
      </c>
      <c r="M26075" t="s">
        <v>24</v>
      </c>
      <c r="N26075" t="s">
        <v>57</v>
      </c>
      <c r="O26075" t="s">
        <v>58</v>
      </c>
    </row>
    <row r="26076" spans="1:15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1" t="str">
        <f>TEXT(pizza_sales[[#This Row],[order_date]],"mmm")</f>
        <v>Jul</v>
      </c>
      <c r="I26076" s="2">
        <v>0.57811342592592596</v>
      </c>
      <c r="J26076">
        <v>20.75</v>
      </c>
      <c r="K26076">
        <v>20.75</v>
      </c>
      <c r="L26076" t="s">
        <v>219</v>
      </c>
      <c r="M26076" t="s">
        <v>24</v>
      </c>
      <c r="N26076" t="s">
        <v>104</v>
      </c>
      <c r="O26076" t="s">
        <v>105</v>
      </c>
    </row>
    <row r="26077" spans="1:15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1" t="str">
        <f>TEXT(pizza_sales[[#This Row],[order_date]],"mmm")</f>
        <v>Jul</v>
      </c>
      <c r="I26077" s="2">
        <v>0.59159722222222222</v>
      </c>
      <c r="J26077">
        <v>16</v>
      </c>
      <c r="K26077">
        <v>16</v>
      </c>
      <c r="L26077" t="s">
        <v>218</v>
      </c>
      <c r="M26077" t="s">
        <v>20</v>
      </c>
      <c r="N26077" t="s">
        <v>101</v>
      </c>
      <c r="O26077" t="s">
        <v>102</v>
      </c>
    </row>
    <row r="26078" spans="1:15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1" t="str">
        <f>TEXT(pizza_sales[[#This Row],[order_date]],"mmm")</f>
        <v>Jul</v>
      </c>
      <c r="I26078" s="2">
        <v>0.59332175925925923</v>
      </c>
      <c r="J26078">
        <v>16</v>
      </c>
      <c r="K26078">
        <v>16</v>
      </c>
      <c r="L26078" t="s">
        <v>218</v>
      </c>
      <c r="M26078" t="s">
        <v>13</v>
      </c>
      <c r="N26078" t="s">
        <v>17</v>
      </c>
      <c r="O26078" t="s">
        <v>18</v>
      </c>
    </row>
    <row r="26079" spans="1:15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1" t="str">
        <f>TEXT(pizza_sales[[#This Row],[order_date]],"mmm")</f>
        <v>Jul</v>
      </c>
      <c r="I26079" s="2">
        <v>0.59332175925925923</v>
      </c>
      <c r="J26079">
        <v>12.5</v>
      </c>
      <c r="K26079">
        <v>12.5</v>
      </c>
      <c r="L26079" t="s">
        <v>218</v>
      </c>
      <c r="M26079" t="s">
        <v>13</v>
      </c>
      <c r="N26079" t="s">
        <v>75</v>
      </c>
      <c r="O26079" t="s">
        <v>76</v>
      </c>
    </row>
    <row r="26080" spans="1:15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1" t="str">
        <f>TEXT(pizza_sales[[#This Row],[order_date]],"mmm")</f>
        <v>Jul</v>
      </c>
      <c r="I26080" s="2">
        <v>0.59332175925925923</v>
      </c>
      <c r="J26080">
        <v>20.75</v>
      </c>
      <c r="K26080">
        <v>20.75</v>
      </c>
      <c r="L26080" t="s">
        <v>219</v>
      </c>
      <c r="M26080" t="s">
        <v>24</v>
      </c>
      <c r="N26080" t="s">
        <v>85</v>
      </c>
      <c r="O26080" t="s">
        <v>86</v>
      </c>
    </row>
    <row r="26081" spans="1:15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1" t="str">
        <f>TEXT(pizza_sales[[#This Row],[order_date]],"mmm")</f>
        <v>Jul</v>
      </c>
      <c r="I26081" s="2">
        <v>0.62255787037037036</v>
      </c>
      <c r="J26081">
        <v>16</v>
      </c>
      <c r="K26081">
        <v>16</v>
      </c>
      <c r="L26081" t="s">
        <v>218</v>
      </c>
      <c r="M26081" t="s">
        <v>13</v>
      </c>
      <c r="N26081" t="s">
        <v>91</v>
      </c>
      <c r="O26081" t="s">
        <v>92</v>
      </c>
    </row>
    <row r="26082" spans="1:15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1" t="str">
        <f>TEXT(pizza_sales[[#This Row],[order_date]],"mmm")</f>
        <v>Jul</v>
      </c>
      <c r="I26082" s="2">
        <v>0.63832175925925927</v>
      </c>
      <c r="J26082">
        <v>16.75</v>
      </c>
      <c r="K26082">
        <v>16.75</v>
      </c>
      <c r="L26082" t="s">
        <v>218</v>
      </c>
      <c r="M26082" t="s">
        <v>31</v>
      </c>
      <c r="N26082" t="s">
        <v>121</v>
      </c>
      <c r="O26082" t="s">
        <v>122</v>
      </c>
    </row>
    <row r="26083" spans="1:15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1" t="str">
        <f>TEXT(pizza_sales[[#This Row],[order_date]],"mmm")</f>
        <v>Jul</v>
      </c>
      <c r="I26083" s="2">
        <v>0.63832175925925927</v>
      </c>
      <c r="J26083">
        <v>16</v>
      </c>
      <c r="K26083">
        <v>16</v>
      </c>
      <c r="L26083" t="s">
        <v>218</v>
      </c>
      <c r="M26083" t="s">
        <v>13</v>
      </c>
      <c r="N26083" t="s">
        <v>17</v>
      </c>
      <c r="O26083" t="s">
        <v>18</v>
      </c>
    </row>
    <row r="26084" spans="1:15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1" t="str">
        <f>TEXT(pizza_sales[[#This Row],[order_date]],"mmm")</f>
        <v>Jul</v>
      </c>
      <c r="I26084" s="2">
        <v>0.65508101851851852</v>
      </c>
      <c r="J26084">
        <v>20.75</v>
      </c>
      <c r="K26084">
        <v>20.75</v>
      </c>
      <c r="L26084" t="s">
        <v>219</v>
      </c>
      <c r="M26084" t="s">
        <v>20</v>
      </c>
      <c r="N26084" t="s">
        <v>60</v>
      </c>
      <c r="O26084" t="s">
        <v>61</v>
      </c>
    </row>
    <row r="26085" spans="1:15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1" t="str">
        <f>TEXT(pizza_sales[[#This Row],[order_date]],"mmm")</f>
        <v>Jul</v>
      </c>
      <c r="I26085" s="2">
        <v>0.66003472222222226</v>
      </c>
      <c r="J26085">
        <v>12</v>
      </c>
      <c r="K26085">
        <v>12</v>
      </c>
      <c r="L26085" t="s">
        <v>220</v>
      </c>
      <c r="M26085" t="s">
        <v>13</v>
      </c>
      <c r="N26085" t="s">
        <v>82</v>
      </c>
      <c r="O26085" t="s">
        <v>83</v>
      </c>
    </row>
    <row r="26086" spans="1:15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1" t="str">
        <f>TEXT(pizza_sales[[#This Row],[order_date]],"mmm")</f>
        <v>Jul</v>
      </c>
      <c r="I26086" s="2">
        <v>0.66003472222222226</v>
      </c>
      <c r="J26086">
        <v>20.75</v>
      </c>
      <c r="K26086">
        <v>20.75</v>
      </c>
      <c r="L26086" t="s">
        <v>219</v>
      </c>
      <c r="M26086" t="s">
        <v>31</v>
      </c>
      <c r="N26086" t="s">
        <v>71</v>
      </c>
      <c r="O26086" t="s">
        <v>72</v>
      </c>
    </row>
    <row r="26087" spans="1:15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1" t="str">
        <f>TEXT(pizza_sales[[#This Row],[order_date]],"mmm")</f>
        <v>Jul</v>
      </c>
      <c r="I26087" s="2">
        <v>0.66003472222222226</v>
      </c>
      <c r="J26087">
        <v>12.75</v>
      </c>
      <c r="K26087">
        <v>12.75</v>
      </c>
      <c r="L26087" t="s">
        <v>220</v>
      </c>
      <c r="M26087" t="s">
        <v>31</v>
      </c>
      <c r="N26087" t="s">
        <v>71</v>
      </c>
      <c r="O26087" t="s">
        <v>72</v>
      </c>
    </row>
    <row r="26088" spans="1:15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1" t="str">
        <f>TEXT(pizza_sales[[#This Row],[order_date]],"mmm")</f>
        <v>Jul</v>
      </c>
      <c r="I26088" s="2">
        <v>0.66909722222222223</v>
      </c>
      <c r="J26088">
        <v>16.75</v>
      </c>
      <c r="K26088">
        <v>16.75</v>
      </c>
      <c r="L26088" t="s">
        <v>218</v>
      </c>
      <c r="M26088" t="s">
        <v>31</v>
      </c>
      <c r="N26088" t="s">
        <v>71</v>
      </c>
      <c r="O26088" t="s">
        <v>72</v>
      </c>
    </row>
    <row r="26089" spans="1:15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1" t="str">
        <f>TEXT(pizza_sales[[#This Row],[order_date]],"mmm")</f>
        <v>Jul</v>
      </c>
      <c r="I26089" s="2">
        <v>0.66909722222222223</v>
      </c>
      <c r="J26089">
        <v>13.25</v>
      </c>
      <c r="K26089">
        <v>13.25</v>
      </c>
      <c r="L26089" t="s">
        <v>218</v>
      </c>
      <c r="M26089" t="s">
        <v>13</v>
      </c>
      <c r="N26089" t="s">
        <v>14</v>
      </c>
      <c r="O26089" t="s">
        <v>15</v>
      </c>
    </row>
    <row r="26090" spans="1:15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1" t="str">
        <f>TEXT(pizza_sales[[#This Row],[order_date]],"mmm")</f>
        <v>Jul</v>
      </c>
      <c r="I26090" s="2">
        <v>0.66909722222222223</v>
      </c>
      <c r="J26090">
        <v>20.25</v>
      </c>
      <c r="K26090">
        <v>40.5</v>
      </c>
      <c r="L26090" t="s">
        <v>219</v>
      </c>
      <c r="M26090" t="s">
        <v>24</v>
      </c>
      <c r="N26090" t="s">
        <v>111</v>
      </c>
      <c r="O26090" t="s">
        <v>112</v>
      </c>
    </row>
    <row r="26091" spans="1:15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1" t="str">
        <f>TEXT(pizza_sales[[#This Row],[order_date]],"mmm")</f>
        <v>Jul</v>
      </c>
      <c r="I26091" s="2">
        <v>0.67054398148148153</v>
      </c>
      <c r="J26091">
        <v>12.5</v>
      </c>
      <c r="K26091">
        <v>12.5</v>
      </c>
      <c r="L26091" t="s">
        <v>220</v>
      </c>
      <c r="M26091" t="s">
        <v>24</v>
      </c>
      <c r="N26091" t="s">
        <v>36</v>
      </c>
      <c r="O26091" t="s">
        <v>37</v>
      </c>
    </row>
    <row r="26092" spans="1:15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1" t="str">
        <f>TEXT(pizza_sales[[#This Row],[order_date]],"mmm")</f>
        <v>Jul</v>
      </c>
      <c r="I26092" s="2">
        <v>0.67054398148148153</v>
      </c>
      <c r="J26092">
        <v>12</v>
      </c>
      <c r="K26092">
        <v>12</v>
      </c>
      <c r="L26092" t="s">
        <v>220</v>
      </c>
      <c r="M26092" t="s">
        <v>20</v>
      </c>
      <c r="N26092" t="s">
        <v>107</v>
      </c>
      <c r="O26092" t="s">
        <v>108</v>
      </c>
    </row>
    <row r="26093" spans="1:15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1" t="str">
        <f>TEXT(pizza_sales[[#This Row],[order_date]],"mmm")</f>
        <v>Jul</v>
      </c>
      <c r="I26093" s="2">
        <v>0.67054398148148153</v>
      </c>
      <c r="J26093">
        <v>20.75</v>
      </c>
      <c r="K26093">
        <v>20.75</v>
      </c>
      <c r="L26093" t="s">
        <v>219</v>
      </c>
      <c r="M26093" t="s">
        <v>31</v>
      </c>
      <c r="N26093" t="s">
        <v>32</v>
      </c>
      <c r="O26093" t="s">
        <v>33</v>
      </c>
    </row>
    <row r="26094" spans="1:15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1" t="str">
        <f>TEXT(pizza_sales[[#This Row],[order_date]],"mmm")</f>
        <v>Jul</v>
      </c>
      <c r="I26094" s="2">
        <v>0.67054398148148153</v>
      </c>
      <c r="J26094">
        <v>16</v>
      </c>
      <c r="K26094">
        <v>16</v>
      </c>
      <c r="L26094" t="s">
        <v>218</v>
      </c>
      <c r="M26094" t="s">
        <v>20</v>
      </c>
      <c r="N26094" t="s">
        <v>63</v>
      </c>
      <c r="O26094" t="s">
        <v>64</v>
      </c>
    </row>
    <row r="26095" spans="1:15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1" t="str">
        <f>TEXT(pizza_sales[[#This Row],[order_date]],"mmm")</f>
        <v>Jul</v>
      </c>
      <c r="I26095" s="2">
        <v>0.67351851851851852</v>
      </c>
      <c r="J26095">
        <v>16.5</v>
      </c>
      <c r="K26095">
        <v>16.5</v>
      </c>
      <c r="L26095" t="s">
        <v>218</v>
      </c>
      <c r="M26095" t="s">
        <v>20</v>
      </c>
      <c r="N26095" t="s">
        <v>60</v>
      </c>
      <c r="O26095" t="s">
        <v>61</v>
      </c>
    </row>
    <row r="26096" spans="1:15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1" t="str">
        <f>TEXT(pizza_sales[[#This Row],[order_date]],"mmm")</f>
        <v>Jul</v>
      </c>
      <c r="I26096" s="2">
        <v>0.67369212962962965</v>
      </c>
      <c r="J26096">
        <v>18.5</v>
      </c>
      <c r="K26096">
        <v>18.5</v>
      </c>
      <c r="L26096" t="s">
        <v>219</v>
      </c>
      <c r="M26096" t="s">
        <v>20</v>
      </c>
      <c r="N26096" t="s">
        <v>21</v>
      </c>
      <c r="O26096" t="s">
        <v>22</v>
      </c>
    </row>
    <row r="26097" spans="1:15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1" t="str">
        <f>TEXT(pizza_sales[[#This Row],[order_date]],"mmm")</f>
        <v>Jul</v>
      </c>
      <c r="I26097" s="2">
        <v>0.6880208333333333</v>
      </c>
      <c r="J26097">
        <v>16</v>
      </c>
      <c r="K26097">
        <v>16</v>
      </c>
      <c r="L26097" t="s">
        <v>218</v>
      </c>
      <c r="M26097" t="s">
        <v>13</v>
      </c>
      <c r="N26097" t="s">
        <v>17</v>
      </c>
      <c r="O26097" t="s">
        <v>18</v>
      </c>
    </row>
    <row r="26098" spans="1:15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1" t="str">
        <f>TEXT(pizza_sales[[#This Row],[order_date]],"mmm")</f>
        <v>Jul</v>
      </c>
      <c r="I26098" s="2">
        <v>0.69030092592592596</v>
      </c>
      <c r="J26098">
        <v>12</v>
      </c>
      <c r="K26098">
        <v>12</v>
      </c>
      <c r="L26098" t="s">
        <v>220</v>
      </c>
      <c r="M26098" t="s">
        <v>13</v>
      </c>
      <c r="N26098" t="s">
        <v>82</v>
      </c>
      <c r="O26098" t="s">
        <v>83</v>
      </c>
    </row>
    <row r="26099" spans="1:15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1" t="str">
        <f>TEXT(pizza_sales[[#This Row],[order_date]],"mmm")</f>
        <v>Jul</v>
      </c>
      <c r="I26099" s="2">
        <v>0.69030092592592596</v>
      </c>
      <c r="J26099">
        <v>21</v>
      </c>
      <c r="K26099">
        <v>21</v>
      </c>
      <c r="L26099" t="s">
        <v>219</v>
      </c>
      <c r="M26099" t="s">
        <v>20</v>
      </c>
      <c r="N26099" t="s">
        <v>98</v>
      </c>
      <c r="O26099" t="s">
        <v>99</v>
      </c>
    </row>
    <row r="26100" spans="1:15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1" t="str">
        <f>TEXT(pizza_sales[[#This Row],[order_date]],"mmm")</f>
        <v>Jul</v>
      </c>
      <c r="I26100" s="2">
        <v>0.69451388888888888</v>
      </c>
      <c r="J26100">
        <v>16.5</v>
      </c>
      <c r="K26100">
        <v>16.5</v>
      </c>
      <c r="L26100" t="s">
        <v>218</v>
      </c>
      <c r="M26100" t="s">
        <v>24</v>
      </c>
      <c r="N26100" t="s">
        <v>36</v>
      </c>
      <c r="O26100" t="s">
        <v>37</v>
      </c>
    </row>
    <row r="26101" spans="1:15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1" t="str">
        <f>TEXT(pizza_sales[[#This Row],[order_date]],"mmm")</f>
        <v>Jul</v>
      </c>
      <c r="I26101" s="2">
        <v>0.72667824074074072</v>
      </c>
      <c r="J26101">
        <v>16.75</v>
      </c>
      <c r="K26101">
        <v>16.75</v>
      </c>
      <c r="L26101" t="s">
        <v>218</v>
      </c>
      <c r="M26101" t="s">
        <v>31</v>
      </c>
      <c r="N26101" t="s">
        <v>32</v>
      </c>
      <c r="O26101" t="s">
        <v>33</v>
      </c>
    </row>
    <row r="26102" spans="1:15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1" t="str">
        <f>TEXT(pizza_sales[[#This Row],[order_date]],"mmm")</f>
        <v>Jul</v>
      </c>
      <c r="I26102" s="2">
        <v>0.73123842592592592</v>
      </c>
      <c r="J26102">
        <v>12</v>
      </c>
      <c r="K26102">
        <v>12</v>
      </c>
      <c r="L26102" t="s">
        <v>220</v>
      </c>
      <c r="M26102" t="s">
        <v>13</v>
      </c>
      <c r="N26102" t="s">
        <v>82</v>
      </c>
      <c r="O26102" t="s">
        <v>83</v>
      </c>
    </row>
    <row r="26103" spans="1:15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1" t="str">
        <f>TEXT(pizza_sales[[#This Row],[order_date]],"mmm")</f>
        <v>Jul</v>
      </c>
      <c r="I26103" s="2">
        <v>0.73335648148148147</v>
      </c>
      <c r="J26103">
        <v>16.75</v>
      </c>
      <c r="K26103">
        <v>16.75</v>
      </c>
      <c r="L26103" t="s">
        <v>218</v>
      </c>
      <c r="M26103" t="s">
        <v>31</v>
      </c>
      <c r="N26103" t="s">
        <v>39</v>
      </c>
      <c r="O26103" t="s">
        <v>40</v>
      </c>
    </row>
    <row r="26104" spans="1:15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1" t="str">
        <f>TEXT(pizza_sales[[#This Row],[order_date]],"mmm")</f>
        <v>Jul</v>
      </c>
      <c r="I26104" s="2">
        <v>0.73335648148148147</v>
      </c>
      <c r="J26104">
        <v>12</v>
      </c>
      <c r="K26104">
        <v>12</v>
      </c>
      <c r="L26104" t="s">
        <v>220</v>
      </c>
      <c r="M26104" t="s">
        <v>20</v>
      </c>
      <c r="N26104" t="s">
        <v>49</v>
      </c>
      <c r="O26104" t="s">
        <v>50</v>
      </c>
    </row>
    <row r="26105" spans="1:15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1" t="str">
        <f>TEXT(pizza_sales[[#This Row],[order_date]],"mmm")</f>
        <v>Jul</v>
      </c>
      <c r="I26105" s="2">
        <v>0.73335648148148147</v>
      </c>
      <c r="J26105">
        <v>12.5</v>
      </c>
      <c r="K26105">
        <v>12.5</v>
      </c>
      <c r="L26105" t="s">
        <v>220</v>
      </c>
      <c r="M26105" t="s">
        <v>20</v>
      </c>
      <c r="N26105" t="s">
        <v>60</v>
      </c>
      <c r="O26105" t="s">
        <v>61</v>
      </c>
    </row>
    <row r="26106" spans="1:15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1" t="str">
        <f>TEXT(pizza_sales[[#This Row],[order_date]],"mmm")</f>
        <v>Jul</v>
      </c>
      <c r="I26106" s="2">
        <v>0.73335648148148147</v>
      </c>
      <c r="J26106">
        <v>16.75</v>
      </c>
      <c r="K26106">
        <v>16.75</v>
      </c>
      <c r="L26106" t="s">
        <v>218</v>
      </c>
      <c r="M26106" t="s">
        <v>31</v>
      </c>
      <c r="N26106" t="s">
        <v>32</v>
      </c>
      <c r="O26106" t="s">
        <v>33</v>
      </c>
    </row>
    <row r="26107" spans="1:15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1" t="str">
        <f>TEXT(pizza_sales[[#This Row],[order_date]],"mmm")</f>
        <v>Jul</v>
      </c>
      <c r="I26107" s="2">
        <v>0.73656250000000001</v>
      </c>
      <c r="J26107">
        <v>16.5</v>
      </c>
      <c r="K26107">
        <v>16.5</v>
      </c>
      <c r="L26107" t="s">
        <v>218</v>
      </c>
      <c r="M26107" t="s">
        <v>24</v>
      </c>
      <c r="N26107" t="s">
        <v>104</v>
      </c>
      <c r="O26107" t="s">
        <v>105</v>
      </c>
    </row>
    <row r="26108" spans="1:15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1" t="str">
        <f>TEXT(pizza_sales[[#This Row],[order_date]],"mmm")</f>
        <v>Jul</v>
      </c>
      <c r="I26108" s="2">
        <v>0.73656250000000001</v>
      </c>
      <c r="J26108">
        <v>16</v>
      </c>
      <c r="K26108">
        <v>16</v>
      </c>
      <c r="L26108" t="s">
        <v>218</v>
      </c>
      <c r="M26108" t="s">
        <v>20</v>
      </c>
      <c r="N26108" t="s">
        <v>63</v>
      </c>
      <c r="O26108" t="s">
        <v>64</v>
      </c>
    </row>
    <row r="26109" spans="1:15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1" t="str">
        <f>TEXT(pizza_sales[[#This Row],[order_date]],"mmm")</f>
        <v>Jul</v>
      </c>
      <c r="I26109" s="2">
        <v>0.73942129629629627</v>
      </c>
      <c r="J26109">
        <v>13.25</v>
      </c>
      <c r="K26109">
        <v>13.25</v>
      </c>
      <c r="L26109" t="s">
        <v>218</v>
      </c>
      <c r="M26109" t="s">
        <v>13</v>
      </c>
      <c r="N26109" t="s">
        <v>14</v>
      </c>
      <c r="O26109" t="s">
        <v>15</v>
      </c>
    </row>
    <row r="26110" spans="1:15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1" t="str">
        <f>TEXT(pizza_sales[[#This Row],[order_date]],"mmm")</f>
        <v>Jul</v>
      </c>
      <c r="I26110" s="2">
        <v>0.75324074074074077</v>
      </c>
      <c r="J26110">
        <v>20.75</v>
      </c>
      <c r="K26110">
        <v>20.75</v>
      </c>
      <c r="L26110" t="s">
        <v>219</v>
      </c>
      <c r="M26110" t="s">
        <v>24</v>
      </c>
      <c r="N26110" t="s">
        <v>36</v>
      </c>
      <c r="O26110" t="s">
        <v>37</v>
      </c>
    </row>
    <row r="26111" spans="1:15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1" t="str">
        <f>TEXT(pizza_sales[[#This Row],[order_date]],"mmm")</f>
        <v>Jul</v>
      </c>
      <c r="I26111" s="2">
        <v>0.75324074074074077</v>
      </c>
      <c r="J26111">
        <v>16.25</v>
      </c>
      <c r="K26111">
        <v>16.25</v>
      </c>
      <c r="L26111" t="s">
        <v>218</v>
      </c>
      <c r="M26111" t="s">
        <v>24</v>
      </c>
      <c r="N26111" t="s">
        <v>111</v>
      </c>
      <c r="O26111" t="s">
        <v>112</v>
      </c>
    </row>
    <row r="26112" spans="1:15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1" t="str">
        <f>TEXT(pizza_sales[[#This Row],[order_date]],"mmm")</f>
        <v>Jul</v>
      </c>
      <c r="I26112" s="2">
        <v>0.75743055555555561</v>
      </c>
      <c r="J26112">
        <v>16</v>
      </c>
      <c r="K26112">
        <v>16</v>
      </c>
      <c r="L26112" t="s">
        <v>218</v>
      </c>
      <c r="M26112" t="s">
        <v>20</v>
      </c>
      <c r="N26112" t="s">
        <v>28</v>
      </c>
      <c r="O26112" t="s">
        <v>29</v>
      </c>
    </row>
    <row r="26113" spans="1:15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1" t="str">
        <f>TEXT(pizza_sales[[#This Row],[order_date]],"mmm")</f>
        <v>Jul</v>
      </c>
      <c r="I26113" s="2">
        <v>0.75743055555555561</v>
      </c>
      <c r="J26113">
        <v>25.5</v>
      </c>
      <c r="K26113">
        <v>25.5</v>
      </c>
      <c r="L26113" t="s">
        <v>221</v>
      </c>
      <c r="M26113" t="s">
        <v>13</v>
      </c>
      <c r="N26113" t="s">
        <v>42</v>
      </c>
      <c r="O26113" t="s">
        <v>43</v>
      </c>
    </row>
    <row r="26114" spans="1:15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1" t="str">
        <f>TEXT(pizza_sales[[#This Row],[order_date]],"mmm")</f>
        <v>Jul</v>
      </c>
      <c r="I26114" s="2">
        <v>0.75847222222222221</v>
      </c>
      <c r="J26114">
        <v>16.75</v>
      </c>
      <c r="K26114">
        <v>16.75</v>
      </c>
      <c r="L26114" t="s">
        <v>218</v>
      </c>
      <c r="M26114" t="s">
        <v>31</v>
      </c>
      <c r="N26114" t="s">
        <v>39</v>
      </c>
      <c r="O26114" t="s">
        <v>40</v>
      </c>
    </row>
    <row r="26115" spans="1:15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1" t="str">
        <f>TEXT(pizza_sales[[#This Row],[order_date]],"mmm")</f>
        <v>Jul</v>
      </c>
      <c r="I26115" s="2">
        <v>0.75847222222222221</v>
      </c>
      <c r="J26115">
        <v>20.75</v>
      </c>
      <c r="K26115">
        <v>20.75</v>
      </c>
      <c r="L26115" t="s">
        <v>219</v>
      </c>
      <c r="M26115" t="s">
        <v>24</v>
      </c>
      <c r="N26115" t="s">
        <v>36</v>
      </c>
      <c r="O26115" t="s">
        <v>37</v>
      </c>
    </row>
    <row r="26116" spans="1:15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1" t="str">
        <f>TEXT(pizza_sales[[#This Row],[order_date]],"mmm")</f>
        <v>Jul</v>
      </c>
      <c r="I26116" s="2">
        <v>0.77531249999999996</v>
      </c>
      <c r="J26116">
        <v>20.75</v>
      </c>
      <c r="K26116">
        <v>20.75</v>
      </c>
      <c r="L26116" t="s">
        <v>219</v>
      </c>
      <c r="M26116" t="s">
        <v>24</v>
      </c>
      <c r="N26116" t="s">
        <v>104</v>
      </c>
      <c r="O26116" t="s">
        <v>105</v>
      </c>
    </row>
    <row r="26117" spans="1:15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1" t="str">
        <f>TEXT(pizza_sales[[#This Row],[order_date]],"mmm")</f>
        <v>Jul</v>
      </c>
      <c r="I26117" s="2">
        <v>0.77531249999999996</v>
      </c>
      <c r="J26117">
        <v>20.75</v>
      </c>
      <c r="K26117">
        <v>20.75</v>
      </c>
      <c r="L26117" t="s">
        <v>219</v>
      </c>
      <c r="M26117" t="s">
        <v>24</v>
      </c>
      <c r="N26117" t="s">
        <v>85</v>
      </c>
      <c r="O26117" t="s">
        <v>86</v>
      </c>
    </row>
    <row r="26118" spans="1:15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1" t="str">
        <f>TEXT(pizza_sales[[#This Row],[order_date]],"mmm")</f>
        <v>Jul</v>
      </c>
      <c r="I26118" s="2">
        <v>0.78609953703703705</v>
      </c>
      <c r="J26118">
        <v>16.5</v>
      </c>
      <c r="K26118">
        <v>16.5</v>
      </c>
      <c r="L26118" t="s">
        <v>219</v>
      </c>
      <c r="M26118" t="s">
        <v>13</v>
      </c>
      <c r="N26118" t="s">
        <v>14</v>
      </c>
      <c r="O26118" t="s">
        <v>15</v>
      </c>
    </row>
    <row r="26119" spans="1:15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1" t="str">
        <f>TEXT(pizza_sales[[#This Row],[order_date]],"mmm")</f>
        <v>Jul</v>
      </c>
      <c r="I26119" s="2">
        <v>0.78609953703703705</v>
      </c>
      <c r="J26119">
        <v>20.75</v>
      </c>
      <c r="K26119">
        <v>20.75</v>
      </c>
      <c r="L26119" t="s">
        <v>219</v>
      </c>
      <c r="M26119" t="s">
        <v>24</v>
      </c>
      <c r="N26119" t="s">
        <v>104</v>
      </c>
      <c r="O26119" t="s">
        <v>105</v>
      </c>
    </row>
    <row r="26120" spans="1:15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1" t="str">
        <f>TEXT(pizza_sales[[#This Row],[order_date]],"mmm")</f>
        <v>Jul</v>
      </c>
      <c r="I26120" s="2">
        <v>0.78618055555555555</v>
      </c>
      <c r="J26120">
        <v>20.75</v>
      </c>
      <c r="K26120">
        <v>20.75</v>
      </c>
      <c r="L26120" t="s">
        <v>219</v>
      </c>
      <c r="M26120" t="s">
        <v>31</v>
      </c>
      <c r="N26120" t="s">
        <v>39</v>
      </c>
      <c r="O26120" t="s">
        <v>40</v>
      </c>
    </row>
    <row r="26121" spans="1:15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1" t="str">
        <f>TEXT(pizza_sales[[#This Row],[order_date]],"mmm")</f>
        <v>Jul</v>
      </c>
      <c r="I26121" s="2">
        <v>0.78618055555555555</v>
      </c>
      <c r="J26121">
        <v>16.5</v>
      </c>
      <c r="K26121">
        <v>16.5</v>
      </c>
      <c r="L26121" t="s">
        <v>218</v>
      </c>
      <c r="M26121" t="s">
        <v>24</v>
      </c>
      <c r="N26121" t="s">
        <v>25</v>
      </c>
      <c r="O26121" t="s">
        <v>26</v>
      </c>
    </row>
    <row r="26122" spans="1:15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1" t="str">
        <f>TEXT(pizza_sales[[#This Row],[order_date]],"mmm")</f>
        <v>Jul</v>
      </c>
      <c r="I26122" s="2">
        <v>0.78618055555555555</v>
      </c>
      <c r="J26122">
        <v>16.75</v>
      </c>
      <c r="K26122">
        <v>16.75</v>
      </c>
      <c r="L26122" t="s">
        <v>218</v>
      </c>
      <c r="M26122" t="s">
        <v>31</v>
      </c>
      <c r="N26122" t="s">
        <v>32</v>
      </c>
      <c r="O26122" t="s">
        <v>33</v>
      </c>
    </row>
    <row r="26123" spans="1:15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1" t="str">
        <f>TEXT(pizza_sales[[#This Row],[order_date]],"mmm")</f>
        <v>Jul</v>
      </c>
      <c r="I26123" s="2">
        <v>0.78618055555555555</v>
      </c>
      <c r="J26123">
        <v>16</v>
      </c>
      <c r="K26123">
        <v>16</v>
      </c>
      <c r="L26123" t="s">
        <v>218</v>
      </c>
      <c r="M26123" t="s">
        <v>20</v>
      </c>
      <c r="N26123" t="s">
        <v>63</v>
      </c>
      <c r="O26123" t="s">
        <v>64</v>
      </c>
    </row>
    <row r="26124" spans="1:15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1" t="str">
        <f>TEXT(pizza_sales[[#This Row],[order_date]],"mmm")</f>
        <v>Jul</v>
      </c>
      <c r="I26124" s="2">
        <v>0.80262731481481486</v>
      </c>
      <c r="J26124">
        <v>12</v>
      </c>
      <c r="K26124">
        <v>12</v>
      </c>
      <c r="L26124" t="s">
        <v>220</v>
      </c>
      <c r="M26124" t="s">
        <v>13</v>
      </c>
      <c r="N26124" t="s">
        <v>82</v>
      </c>
      <c r="O26124" t="s">
        <v>83</v>
      </c>
    </row>
    <row r="26125" spans="1:15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1" t="str">
        <f>TEXT(pizza_sales[[#This Row],[order_date]],"mmm")</f>
        <v>Jul</v>
      </c>
      <c r="I26125" s="2">
        <v>0.80262731481481486</v>
      </c>
      <c r="J26125">
        <v>17.950000762939453</v>
      </c>
      <c r="K26125">
        <v>17.950000762939453</v>
      </c>
      <c r="L26125" t="s">
        <v>219</v>
      </c>
      <c r="M26125" t="s">
        <v>20</v>
      </c>
      <c r="N26125" t="s">
        <v>88</v>
      </c>
      <c r="O26125" t="s">
        <v>89</v>
      </c>
    </row>
    <row r="26126" spans="1:15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1" t="str">
        <f>TEXT(pizza_sales[[#This Row],[order_date]],"mmm")</f>
        <v>Jul</v>
      </c>
      <c r="I26126" s="2">
        <v>0.80262731481481486</v>
      </c>
      <c r="J26126">
        <v>20.75</v>
      </c>
      <c r="K26126">
        <v>20.75</v>
      </c>
      <c r="L26126" t="s">
        <v>219</v>
      </c>
      <c r="M26126" t="s">
        <v>24</v>
      </c>
      <c r="N26126" t="s">
        <v>57</v>
      </c>
      <c r="O26126" t="s">
        <v>58</v>
      </c>
    </row>
    <row r="26127" spans="1:15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1" t="str">
        <f>TEXT(pizza_sales[[#This Row],[order_date]],"mmm")</f>
        <v>Jul</v>
      </c>
      <c r="I26127" s="2">
        <v>0.80262731481481486</v>
      </c>
      <c r="J26127">
        <v>20.75</v>
      </c>
      <c r="K26127">
        <v>20.75</v>
      </c>
      <c r="L26127" t="s">
        <v>219</v>
      </c>
      <c r="M26127" t="s">
        <v>31</v>
      </c>
      <c r="N26127" t="s">
        <v>32</v>
      </c>
      <c r="O26127" t="s">
        <v>33</v>
      </c>
    </row>
    <row r="26128" spans="1:15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1" t="str">
        <f>TEXT(pizza_sales[[#This Row],[order_date]],"mmm")</f>
        <v>Jul</v>
      </c>
      <c r="I26128" s="2">
        <v>0.80815972222222221</v>
      </c>
      <c r="J26128">
        <v>12.75</v>
      </c>
      <c r="K26128">
        <v>12.75</v>
      </c>
      <c r="L26128" t="s">
        <v>220</v>
      </c>
      <c r="M26128" t="s">
        <v>31</v>
      </c>
      <c r="N26128" t="s">
        <v>121</v>
      </c>
      <c r="O26128" t="s">
        <v>122</v>
      </c>
    </row>
    <row r="26129" spans="1:15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1" t="str">
        <f>TEXT(pizza_sales[[#This Row],[order_date]],"mmm")</f>
        <v>Jul</v>
      </c>
      <c r="I26129" s="2">
        <v>0.80815972222222221</v>
      </c>
      <c r="J26129">
        <v>18.5</v>
      </c>
      <c r="K26129">
        <v>18.5</v>
      </c>
      <c r="L26129" t="s">
        <v>219</v>
      </c>
      <c r="M26129" t="s">
        <v>20</v>
      </c>
      <c r="N26129" t="s">
        <v>21</v>
      </c>
      <c r="O26129" t="s">
        <v>22</v>
      </c>
    </row>
    <row r="26130" spans="1:15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1" t="str">
        <f>TEXT(pizza_sales[[#This Row],[order_date]],"mmm")</f>
        <v>Jul</v>
      </c>
      <c r="I26130" s="2">
        <v>0.81457175925925929</v>
      </c>
      <c r="J26130">
        <v>16.75</v>
      </c>
      <c r="K26130">
        <v>16.75</v>
      </c>
      <c r="L26130" t="s">
        <v>218</v>
      </c>
      <c r="M26130" t="s">
        <v>31</v>
      </c>
      <c r="N26130" t="s">
        <v>121</v>
      </c>
      <c r="O26130" t="s">
        <v>122</v>
      </c>
    </row>
    <row r="26131" spans="1:15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1" t="str">
        <f>TEXT(pizza_sales[[#This Row],[order_date]],"mmm")</f>
        <v>Jul</v>
      </c>
      <c r="I26131" s="2">
        <v>0.81457175925925929</v>
      </c>
      <c r="J26131">
        <v>20.75</v>
      </c>
      <c r="K26131">
        <v>20.75</v>
      </c>
      <c r="L26131" t="s">
        <v>219</v>
      </c>
      <c r="M26131" t="s">
        <v>31</v>
      </c>
      <c r="N26131" t="s">
        <v>79</v>
      </c>
      <c r="O26131" t="s">
        <v>80</v>
      </c>
    </row>
    <row r="26132" spans="1:15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1" t="str">
        <f>TEXT(pizza_sales[[#This Row],[order_date]],"mmm")</f>
        <v>Jul</v>
      </c>
      <c r="I26132" s="2">
        <v>0.81457175925925929</v>
      </c>
      <c r="J26132">
        <v>12.5</v>
      </c>
      <c r="K26132">
        <v>12.5</v>
      </c>
      <c r="L26132" t="s">
        <v>220</v>
      </c>
      <c r="M26132" t="s">
        <v>24</v>
      </c>
      <c r="N26132" t="s">
        <v>25</v>
      </c>
      <c r="O26132" t="s">
        <v>26</v>
      </c>
    </row>
    <row r="26133" spans="1:15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1" t="str">
        <f>TEXT(pizza_sales[[#This Row],[order_date]],"mmm")</f>
        <v>Jul</v>
      </c>
      <c r="I26133" s="2">
        <v>0.82021990740740736</v>
      </c>
      <c r="J26133">
        <v>12</v>
      </c>
      <c r="K26133">
        <v>12</v>
      </c>
      <c r="L26133" t="s">
        <v>220</v>
      </c>
      <c r="M26133" t="s">
        <v>20</v>
      </c>
      <c r="N26133" t="s">
        <v>49</v>
      </c>
      <c r="O26133" t="s">
        <v>50</v>
      </c>
    </row>
    <row r="26134" spans="1:15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1" t="str">
        <f>TEXT(pizza_sales[[#This Row],[order_date]],"mmm")</f>
        <v>Jul</v>
      </c>
      <c r="I26134" s="2">
        <v>0.82021990740740736</v>
      </c>
      <c r="J26134">
        <v>20.25</v>
      </c>
      <c r="K26134">
        <v>20.25</v>
      </c>
      <c r="L26134" t="s">
        <v>219</v>
      </c>
      <c r="M26134" t="s">
        <v>20</v>
      </c>
      <c r="N26134" t="s">
        <v>28</v>
      </c>
      <c r="O26134" t="s">
        <v>29</v>
      </c>
    </row>
    <row r="26135" spans="1:15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1" t="str">
        <f>TEXT(pizza_sales[[#This Row],[order_date]],"mmm")</f>
        <v>Jul</v>
      </c>
      <c r="I26135" s="2">
        <v>0.82021990740740736</v>
      </c>
      <c r="J26135">
        <v>17.5</v>
      </c>
      <c r="K26135">
        <v>17.5</v>
      </c>
      <c r="L26135" t="s">
        <v>219</v>
      </c>
      <c r="M26135" t="s">
        <v>13</v>
      </c>
      <c r="N26135" t="s">
        <v>127</v>
      </c>
      <c r="O26135" t="s">
        <v>128</v>
      </c>
    </row>
    <row r="26136" spans="1:15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1" t="str">
        <f>TEXT(pizza_sales[[#This Row],[order_date]],"mmm")</f>
        <v>Jul</v>
      </c>
      <c r="I26136" s="2">
        <v>0.82021990740740736</v>
      </c>
      <c r="J26136">
        <v>20.75</v>
      </c>
      <c r="K26136">
        <v>20.75</v>
      </c>
      <c r="L26136" t="s">
        <v>219</v>
      </c>
      <c r="M26136" t="s">
        <v>24</v>
      </c>
      <c r="N26136" t="s">
        <v>36</v>
      </c>
      <c r="O26136" t="s">
        <v>37</v>
      </c>
    </row>
    <row r="26137" spans="1:15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1" t="str">
        <f>TEXT(pizza_sales[[#This Row],[order_date]],"mmm")</f>
        <v>Jul</v>
      </c>
      <c r="I26137" s="2">
        <v>0.82722222222222219</v>
      </c>
      <c r="J26137">
        <v>20.75</v>
      </c>
      <c r="K26137">
        <v>20.75</v>
      </c>
      <c r="L26137" t="s">
        <v>219</v>
      </c>
      <c r="M26137" t="s">
        <v>31</v>
      </c>
      <c r="N26137" t="s">
        <v>39</v>
      </c>
      <c r="O26137" t="s">
        <v>40</v>
      </c>
    </row>
    <row r="26138" spans="1:15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1" t="str">
        <f>TEXT(pizza_sales[[#This Row],[order_date]],"mmm")</f>
        <v>Jul</v>
      </c>
      <c r="I26138" s="2">
        <v>0.82722222222222219</v>
      </c>
      <c r="J26138">
        <v>12</v>
      </c>
      <c r="K26138">
        <v>12</v>
      </c>
      <c r="L26138" t="s">
        <v>220</v>
      </c>
      <c r="M26138" t="s">
        <v>13</v>
      </c>
      <c r="N26138" t="s">
        <v>82</v>
      </c>
      <c r="O26138" t="s">
        <v>83</v>
      </c>
    </row>
    <row r="26139" spans="1:15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1" t="str">
        <f>TEXT(pizza_sales[[#This Row],[order_date]],"mmm")</f>
        <v>Jul</v>
      </c>
      <c r="I26139" s="2">
        <v>0.82722222222222219</v>
      </c>
      <c r="J26139">
        <v>17.950000762939453</v>
      </c>
      <c r="K26139">
        <v>17.950000762939453</v>
      </c>
      <c r="L26139" t="s">
        <v>219</v>
      </c>
      <c r="M26139" t="s">
        <v>20</v>
      </c>
      <c r="N26139" t="s">
        <v>88</v>
      </c>
      <c r="O26139" t="s">
        <v>89</v>
      </c>
    </row>
    <row r="26140" spans="1:15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1" t="str">
        <f>TEXT(pizza_sales[[#This Row],[order_date]],"mmm")</f>
        <v>Jul</v>
      </c>
      <c r="I26140" s="2">
        <v>0.83209490740740744</v>
      </c>
      <c r="J26140">
        <v>23.649999618530273</v>
      </c>
      <c r="K26140">
        <v>23.649999618530273</v>
      </c>
      <c r="L26140" t="s">
        <v>220</v>
      </c>
      <c r="M26140" t="s">
        <v>24</v>
      </c>
      <c r="N26140" t="s">
        <v>162</v>
      </c>
      <c r="O26140" t="s">
        <v>163</v>
      </c>
    </row>
    <row r="26141" spans="1:15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1" t="str">
        <f>TEXT(pizza_sales[[#This Row],[order_date]],"mmm")</f>
        <v>Jul</v>
      </c>
      <c r="I26141" s="2">
        <v>0.83209490740740744</v>
      </c>
      <c r="J26141">
        <v>12.75</v>
      </c>
      <c r="K26141">
        <v>12.75</v>
      </c>
      <c r="L26141" t="s">
        <v>220</v>
      </c>
      <c r="M26141" t="s">
        <v>31</v>
      </c>
      <c r="N26141" t="s">
        <v>71</v>
      </c>
      <c r="O26141" t="s">
        <v>72</v>
      </c>
    </row>
    <row r="26142" spans="1:15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1" t="str">
        <f>TEXT(pizza_sales[[#This Row],[order_date]],"mmm")</f>
        <v>Jul</v>
      </c>
      <c r="I26142" s="2">
        <v>0.83209490740740744</v>
      </c>
      <c r="J26142">
        <v>20.75</v>
      </c>
      <c r="K26142">
        <v>20.75</v>
      </c>
      <c r="L26142" t="s">
        <v>219</v>
      </c>
      <c r="M26142" t="s">
        <v>24</v>
      </c>
      <c r="N26142" t="s">
        <v>104</v>
      </c>
      <c r="O26142" t="s">
        <v>105</v>
      </c>
    </row>
    <row r="26143" spans="1:15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1" t="str">
        <f>TEXT(pizza_sales[[#This Row],[order_date]],"mmm")</f>
        <v>Jul</v>
      </c>
      <c r="I26143" s="2">
        <v>0.83209490740740744</v>
      </c>
      <c r="J26143">
        <v>20.75</v>
      </c>
      <c r="K26143">
        <v>20.75</v>
      </c>
      <c r="L26143" t="s">
        <v>219</v>
      </c>
      <c r="M26143" t="s">
        <v>24</v>
      </c>
      <c r="N26143" t="s">
        <v>57</v>
      </c>
      <c r="O26143" t="s">
        <v>58</v>
      </c>
    </row>
    <row r="26144" spans="1:15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1" t="str">
        <f>TEXT(pizza_sales[[#This Row],[order_date]],"mmm")</f>
        <v>Jul</v>
      </c>
      <c r="I26144" s="2">
        <v>0.83682870370370366</v>
      </c>
      <c r="J26144">
        <v>14.5</v>
      </c>
      <c r="K26144">
        <v>14.5</v>
      </c>
      <c r="L26144" t="s">
        <v>218</v>
      </c>
      <c r="M26144" t="s">
        <v>13</v>
      </c>
      <c r="N26144" t="s">
        <v>127</v>
      </c>
      <c r="O26144" t="s">
        <v>128</v>
      </c>
    </row>
    <row r="26145" spans="1:15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1" t="str">
        <f>TEXT(pizza_sales[[#This Row],[order_date]],"mmm")</f>
        <v>Jul</v>
      </c>
      <c r="I26145" s="2">
        <v>0.84034722222222225</v>
      </c>
      <c r="J26145">
        <v>20.75</v>
      </c>
      <c r="K26145">
        <v>20.75</v>
      </c>
      <c r="L26145" t="s">
        <v>219</v>
      </c>
      <c r="M26145" t="s">
        <v>24</v>
      </c>
      <c r="N26145" t="s">
        <v>104</v>
      </c>
      <c r="O26145" t="s">
        <v>105</v>
      </c>
    </row>
    <row r="26146" spans="1:15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1" t="str">
        <f>TEXT(pizza_sales[[#This Row],[order_date]],"mmm")</f>
        <v>Jul</v>
      </c>
      <c r="I26146" s="2">
        <v>0.84228009259259262</v>
      </c>
      <c r="J26146">
        <v>25.5</v>
      </c>
      <c r="K26146">
        <v>25.5</v>
      </c>
      <c r="L26146" t="s">
        <v>221</v>
      </c>
      <c r="M26146" t="s">
        <v>13</v>
      </c>
      <c r="N26146" t="s">
        <v>42</v>
      </c>
      <c r="O26146" t="s">
        <v>43</v>
      </c>
    </row>
    <row r="26147" spans="1:15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1" t="str">
        <f>TEXT(pizza_sales[[#This Row],[order_date]],"mmm")</f>
        <v>Jul</v>
      </c>
      <c r="I26147" s="2">
        <v>0.84593750000000001</v>
      </c>
      <c r="J26147">
        <v>20.25</v>
      </c>
      <c r="K26147">
        <v>20.25</v>
      </c>
      <c r="L26147" t="s">
        <v>219</v>
      </c>
      <c r="M26147" t="s">
        <v>20</v>
      </c>
      <c r="N26147" t="s">
        <v>49</v>
      </c>
      <c r="O26147" t="s">
        <v>50</v>
      </c>
    </row>
    <row r="26148" spans="1:15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1" t="str">
        <f>TEXT(pizza_sales[[#This Row],[order_date]],"mmm")</f>
        <v>Jul</v>
      </c>
      <c r="I26148" s="2">
        <v>0.85936342592592596</v>
      </c>
      <c r="J26148">
        <v>23.649999618530273</v>
      </c>
      <c r="K26148">
        <v>23.649999618530273</v>
      </c>
      <c r="L26148" t="s">
        <v>220</v>
      </c>
      <c r="M26148" t="s">
        <v>24</v>
      </c>
      <c r="N26148" t="s">
        <v>162</v>
      </c>
      <c r="O26148" t="s">
        <v>163</v>
      </c>
    </row>
    <row r="26149" spans="1:15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1" t="str">
        <f>TEXT(pizza_sales[[#This Row],[order_date]],"mmm")</f>
        <v>Jul</v>
      </c>
      <c r="I26149" s="2">
        <v>0.85936342592592596</v>
      </c>
      <c r="J26149">
        <v>12.75</v>
      </c>
      <c r="K26149">
        <v>12.75</v>
      </c>
      <c r="L26149" t="s">
        <v>220</v>
      </c>
      <c r="M26149" t="s">
        <v>20</v>
      </c>
      <c r="N26149" t="s">
        <v>98</v>
      </c>
      <c r="O26149" t="s">
        <v>99</v>
      </c>
    </row>
    <row r="26150" spans="1:15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1" t="str">
        <f>TEXT(pizza_sales[[#This Row],[order_date]],"mmm")</f>
        <v>Jul</v>
      </c>
      <c r="I26150" s="2">
        <v>0.86100694444444448</v>
      </c>
      <c r="J26150">
        <v>16.25</v>
      </c>
      <c r="K26150">
        <v>16.25</v>
      </c>
      <c r="L26150" t="s">
        <v>218</v>
      </c>
      <c r="M26150" t="s">
        <v>24</v>
      </c>
      <c r="N26150" t="s">
        <v>94</v>
      </c>
      <c r="O26150" t="s">
        <v>95</v>
      </c>
    </row>
    <row r="26151" spans="1:15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1" t="str">
        <f>TEXT(pizza_sales[[#This Row],[order_date]],"mmm")</f>
        <v>Jul</v>
      </c>
      <c r="I26151" s="2">
        <v>0.86100694444444448</v>
      </c>
      <c r="J26151">
        <v>18.5</v>
      </c>
      <c r="K26151">
        <v>18.5</v>
      </c>
      <c r="L26151" t="s">
        <v>219</v>
      </c>
      <c r="M26151" t="s">
        <v>20</v>
      </c>
      <c r="N26151" t="s">
        <v>21</v>
      </c>
      <c r="O26151" t="s">
        <v>22</v>
      </c>
    </row>
    <row r="26152" spans="1:15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1" t="str">
        <f>TEXT(pizza_sales[[#This Row],[order_date]],"mmm")</f>
        <v>Jul</v>
      </c>
      <c r="I26152" s="2">
        <v>0.86170138888888892</v>
      </c>
      <c r="J26152">
        <v>16.75</v>
      </c>
      <c r="K26152">
        <v>16.75</v>
      </c>
      <c r="L26152" t="s">
        <v>218</v>
      </c>
      <c r="M26152" t="s">
        <v>31</v>
      </c>
      <c r="N26152" t="s">
        <v>39</v>
      </c>
      <c r="O26152" t="s">
        <v>40</v>
      </c>
    </row>
    <row r="26153" spans="1:15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1" t="str">
        <f>TEXT(pizza_sales[[#This Row],[order_date]],"mmm")</f>
        <v>Jul</v>
      </c>
      <c r="I26153" s="2">
        <v>0.86170138888888892</v>
      </c>
      <c r="J26153">
        <v>17.950000762939453</v>
      </c>
      <c r="K26153">
        <v>17.950000762939453</v>
      </c>
      <c r="L26153" t="s">
        <v>219</v>
      </c>
      <c r="M26153" t="s">
        <v>20</v>
      </c>
      <c r="N26153" t="s">
        <v>88</v>
      </c>
      <c r="O26153" t="s">
        <v>89</v>
      </c>
    </row>
    <row r="26154" spans="1:15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1" t="str">
        <f>TEXT(pizza_sales[[#This Row],[order_date]],"mmm")</f>
        <v>Jul</v>
      </c>
      <c r="I26154" s="2">
        <v>0.86170138888888892</v>
      </c>
      <c r="J26154">
        <v>16</v>
      </c>
      <c r="K26154">
        <v>16</v>
      </c>
      <c r="L26154" t="s">
        <v>218</v>
      </c>
      <c r="M26154" t="s">
        <v>20</v>
      </c>
      <c r="N26154" t="s">
        <v>49</v>
      </c>
      <c r="O26154" t="s">
        <v>50</v>
      </c>
    </row>
    <row r="26155" spans="1:15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1" t="str">
        <f>TEXT(pizza_sales[[#This Row],[order_date]],"mmm")</f>
        <v>Jul</v>
      </c>
      <c r="I26155" s="2">
        <v>0.86170138888888892</v>
      </c>
      <c r="J26155">
        <v>12</v>
      </c>
      <c r="K26155">
        <v>12</v>
      </c>
      <c r="L26155" t="s">
        <v>220</v>
      </c>
      <c r="M26155" t="s">
        <v>20</v>
      </c>
      <c r="N26155" t="s">
        <v>107</v>
      </c>
      <c r="O26155" t="s">
        <v>108</v>
      </c>
    </row>
    <row r="26156" spans="1:15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1" t="str">
        <f>TEXT(pizza_sales[[#This Row],[order_date]],"mmm")</f>
        <v>Jul</v>
      </c>
      <c r="I26156" s="2">
        <v>0.86341435185185189</v>
      </c>
      <c r="J26156">
        <v>12.75</v>
      </c>
      <c r="K26156">
        <v>12.75</v>
      </c>
      <c r="L26156" t="s">
        <v>220</v>
      </c>
      <c r="M26156" t="s">
        <v>31</v>
      </c>
      <c r="N26156" t="s">
        <v>39</v>
      </c>
      <c r="O26156" t="s">
        <v>40</v>
      </c>
    </row>
    <row r="26157" spans="1:15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1" t="str">
        <f>TEXT(pizza_sales[[#This Row],[order_date]],"mmm")</f>
        <v>Jul</v>
      </c>
      <c r="I26157" s="2">
        <v>0.86341435185185189</v>
      </c>
      <c r="J26157">
        <v>20.75</v>
      </c>
      <c r="K26157">
        <v>20.75</v>
      </c>
      <c r="L26157" t="s">
        <v>219</v>
      </c>
      <c r="M26157" t="s">
        <v>31</v>
      </c>
      <c r="N26157" t="s">
        <v>71</v>
      </c>
      <c r="O26157" t="s">
        <v>72</v>
      </c>
    </row>
    <row r="26158" spans="1:15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1" t="str">
        <f>TEXT(pizza_sales[[#This Row],[order_date]],"mmm")</f>
        <v>Jul</v>
      </c>
      <c r="I26158" s="2">
        <v>0.86341435185185189</v>
      </c>
      <c r="J26158">
        <v>10.5</v>
      </c>
      <c r="K26158">
        <v>10.5</v>
      </c>
      <c r="L26158" t="s">
        <v>220</v>
      </c>
      <c r="M26158" t="s">
        <v>13</v>
      </c>
      <c r="N26158" t="s">
        <v>14</v>
      </c>
      <c r="O26158" t="s">
        <v>15</v>
      </c>
    </row>
    <row r="26159" spans="1:15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1" t="str">
        <f>TEXT(pizza_sales[[#This Row],[order_date]],"mmm")</f>
        <v>Jul</v>
      </c>
      <c r="I26159" s="2">
        <v>0.87157407407407406</v>
      </c>
      <c r="J26159">
        <v>16.75</v>
      </c>
      <c r="K26159">
        <v>16.75</v>
      </c>
      <c r="L26159" t="s">
        <v>218</v>
      </c>
      <c r="M26159" t="s">
        <v>31</v>
      </c>
      <c r="N26159" t="s">
        <v>39</v>
      </c>
      <c r="O26159" t="s">
        <v>40</v>
      </c>
    </row>
    <row r="26160" spans="1:15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1" t="str">
        <f>TEXT(pizza_sales[[#This Row],[order_date]],"mmm")</f>
        <v>Jul</v>
      </c>
      <c r="I26160" s="2">
        <v>0.87157407407407406</v>
      </c>
      <c r="J26160">
        <v>17.950000762939453</v>
      </c>
      <c r="K26160">
        <v>17.950000762939453</v>
      </c>
      <c r="L26160" t="s">
        <v>219</v>
      </c>
      <c r="M26160" t="s">
        <v>20</v>
      </c>
      <c r="N26160" t="s">
        <v>88</v>
      </c>
      <c r="O26160" t="s">
        <v>89</v>
      </c>
    </row>
    <row r="26161" spans="1:15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1" t="str">
        <f>TEXT(pizza_sales[[#This Row],[order_date]],"mmm")</f>
        <v>Jul</v>
      </c>
      <c r="I26161" s="2">
        <v>0.87157407407407406</v>
      </c>
      <c r="J26161">
        <v>13.25</v>
      </c>
      <c r="K26161">
        <v>13.25</v>
      </c>
      <c r="L26161" t="s">
        <v>218</v>
      </c>
      <c r="M26161" t="s">
        <v>13</v>
      </c>
      <c r="N26161" t="s">
        <v>14</v>
      </c>
      <c r="O26161" t="s">
        <v>15</v>
      </c>
    </row>
    <row r="26162" spans="1:15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1" t="str">
        <f>TEXT(pizza_sales[[#This Row],[order_date]],"mmm")</f>
        <v>Jul</v>
      </c>
      <c r="I26162" s="2">
        <v>0.87157407407407406</v>
      </c>
      <c r="J26162">
        <v>12.5</v>
      </c>
      <c r="K26162">
        <v>12.5</v>
      </c>
      <c r="L26162" t="s">
        <v>220</v>
      </c>
      <c r="M26162" t="s">
        <v>24</v>
      </c>
      <c r="N26162" t="s">
        <v>36</v>
      </c>
      <c r="O26162" t="s">
        <v>37</v>
      </c>
    </row>
    <row r="26163" spans="1:15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1" t="str">
        <f>TEXT(pizza_sales[[#This Row],[order_date]],"mmm")</f>
        <v>Jul</v>
      </c>
      <c r="I26163" s="2">
        <v>0.88646990740740739</v>
      </c>
      <c r="J26163">
        <v>20.75</v>
      </c>
      <c r="K26163">
        <v>20.75</v>
      </c>
      <c r="L26163" t="s">
        <v>219</v>
      </c>
      <c r="M26163" t="s">
        <v>24</v>
      </c>
      <c r="N26163" t="s">
        <v>25</v>
      </c>
      <c r="O26163" t="s">
        <v>26</v>
      </c>
    </row>
    <row r="26164" spans="1:15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1" t="str">
        <f>TEXT(pizza_sales[[#This Row],[order_date]],"mmm")</f>
        <v>Jul</v>
      </c>
      <c r="I26164" s="2">
        <v>0.88646990740740739</v>
      </c>
      <c r="J26164">
        <v>20.75</v>
      </c>
      <c r="K26164">
        <v>20.75</v>
      </c>
      <c r="L26164" t="s">
        <v>219</v>
      </c>
      <c r="M26164" t="s">
        <v>31</v>
      </c>
      <c r="N26164" t="s">
        <v>32</v>
      </c>
      <c r="O26164" t="s">
        <v>33</v>
      </c>
    </row>
    <row r="26165" spans="1:15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1" t="str">
        <f>TEXT(pizza_sales[[#This Row],[order_date]],"mmm")</f>
        <v>Jul</v>
      </c>
      <c r="I26165" s="2">
        <v>0.90741898148148148</v>
      </c>
      <c r="J26165">
        <v>12</v>
      </c>
      <c r="K26165">
        <v>12</v>
      </c>
      <c r="L26165" t="s">
        <v>220</v>
      </c>
      <c r="M26165" t="s">
        <v>13</v>
      </c>
      <c r="N26165" t="s">
        <v>82</v>
      </c>
      <c r="O26165" t="s">
        <v>83</v>
      </c>
    </row>
    <row r="26166" spans="1:15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1" t="str">
        <f>TEXT(pizza_sales[[#This Row],[order_date]],"mmm")</f>
        <v>Jul</v>
      </c>
      <c r="I26166" s="2">
        <v>0.90741898148148148</v>
      </c>
      <c r="J26166">
        <v>20.25</v>
      </c>
      <c r="K26166">
        <v>20.25</v>
      </c>
      <c r="L26166" t="s">
        <v>219</v>
      </c>
      <c r="M26166" t="s">
        <v>24</v>
      </c>
      <c r="N26166" t="s">
        <v>94</v>
      </c>
      <c r="O26166" t="s">
        <v>95</v>
      </c>
    </row>
    <row r="26167" spans="1:15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1" t="str">
        <f>TEXT(pizza_sales[[#This Row],[order_date]],"mmm")</f>
        <v>Jul</v>
      </c>
      <c r="I26167" s="2">
        <v>0.90741898148148148</v>
      </c>
      <c r="J26167">
        <v>16.25</v>
      </c>
      <c r="K26167">
        <v>16.25</v>
      </c>
      <c r="L26167" t="s">
        <v>218</v>
      </c>
      <c r="M26167" t="s">
        <v>24</v>
      </c>
      <c r="N26167" t="s">
        <v>111</v>
      </c>
      <c r="O26167" t="s">
        <v>112</v>
      </c>
    </row>
    <row r="26168" spans="1:15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1" t="str">
        <f>TEXT(pizza_sales[[#This Row],[order_date]],"mmm")</f>
        <v>Jul</v>
      </c>
      <c r="I26168" s="2">
        <v>0.90741898148148148</v>
      </c>
      <c r="J26168">
        <v>12.75</v>
      </c>
      <c r="K26168">
        <v>12.75</v>
      </c>
      <c r="L26168" t="s">
        <v>220</v>
      </c>
      <c r="M26168" t="s">
        <v>31</v>
      </c>
      <c r="N26168" t="s">
        <v>67</v>
      </c>
      <c r="O26168" t="s">
        <v>68</v>
      </c>
    </row>
    <row r="26169" spans="1:15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1" t="str">
        <f>TEXT(pizza_sales[[#This Row],[order_date]],"mmm")</f>
        <v>Jul</v>
      </c>
      <c r="I26169" s="2">
        <v>0.91246527777777775</v>
      </c>
      <c r="J26169">
        <v>16.75</v>
      </c>
      <c r="K26169">
        <v>16.75</v>
      </c>
      <c r="L26169" t="s">
        <v>218</v>
      </c>
      <c r="M26169" t="s">
        <v>31</v>
      </c>
      <c r="N26169" t="s">
        <v>39</v>
      </c>
      <c r="O26169" t="s">
        <v>40</v>
      </c>
    </row>
    <row r="26170" spans="1:15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1" t="str">
        <f>TEXT(pizza_sales[[#This Row],[order_date]],"mmm")</f>
        <v>Jul</v>
      </c>
      <c r="I26170" s="2">
        <v>0.91246527777777775</v>
      </c>
      <c r="J26170">
        <v>12.5</v>
      </c>
      <c r="K26170">
        <v>12.5</v>
      </c>
      <c r="L26170" t="s">
        <v>218</v>
      </c>
      <c r="M26170" t="s">
        <v>13</v>
      </c>
      <c r="N26170" t="s">
        <v>75</v>
      </c>
      <c r="O26170" t="s">
        <v>76</v>
      </c>
    </row>
    <row r="26171" spans="1:15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1" t="str">
        <f>TEXT(pizza_sales[[#This Row],[order_date]],"mmm")</f>
        <v>Jul</v>
      </c>
      <c r="I26171" s="2">
        <v>0.91246527777777775</v>
      </c>
      <c r="J26171">
        <v>16.5</v>
      </c>
      <c r="K26171">
        <v>16.5</v>
      </c>
      <c r="L26171" t="s">
        <v>218</v>
      </c>
      <c r="M26171" t="s">
        <v>24</v>
      </c>
      <c r="N26171" t="s">
        <v>36</v>
      </c>
      <c r="O26171" t="s">
        <v>37</v>
      </c>
    </row>
    <row r="26172" spans="1:15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1" t="str">
        <f>TEXT(pizza_sales[[#This Row],[order_date]],"mmm")</f>
        <v>Jul</v>
      </c>
      <c r="I26172" s="2">
        <v>0.91246527777777775</v>
      </c>
      <c r="J26172">
        <v>20.25</v>
      </c>
      <c r="K26172">
        <v>20.25</v>
      </c>
      <c r="L26172" t="s">
        <v>219</v>
      </c>
      <c r="M26172" t="s">
        <v>20</v>
      </c>
      <c r="N26172" t="s">
        <v>63</v>
      </c>
      <c r="O26172" t="s">
        <v>64</v>
      </c>
    </row>
    <row r="26173" spans="1:15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1" t="str">
        <f>TEXT(pizza_sales[[#This Row],[order_date]],"mmm")</f>
        <v>Jul</v>
      </c>
      <c r="I26173" s="2">
        <v>0.92943287037037037</v>
      </c>
      <c r="J26173">
        <v>12.5</v>
      </c>
      <c r="K26173">
        <v>12.5</v>
      </c>
      <c r="L26173" t="s">
        <v>218</v>
      </c>
      <c r="M26173" t="s">
        <v>13</v>
      </c>
      <c r="N26173" t="s">
        <v>75</v>
      </c>
      <c r="O26173" t="s">
        <v>76</v>
      </c>
    </row>
    <row r="26174" spans="1:15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1" t="str">
        <f>TEXT(pizza_sales[[#This Row],[order_date]],"mmm")</f>
        <v>Jul</v>
      </c>
      <c r="I26174" s="2">
        <v>0.92943287037037037</v>
      </c>
      <c r="J26174">
        <v>12</v>
      </c>
      <c r="K26174">
        <v>12</v>
      </c>
      <c r="L26174" t="s">
        <v>220</v>
      </c>
      <c r="M26174" t="s">
        <v>13</v>
      </c>
      <c r="N26174" t="s">
        <v>42</v>
      </c>
      <c r="O26174" t="s">
        <v>43</v>
      </c>
    </row>
    <row r="26175" spans="1:15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1" t="str">
        <f>TEXT(pizza_sales[[#This Row],[order_date]],"mmm")</f>
        <v>Jul</v>
      </c>
      <c r="I26175" s="2">
        <v>0.48769675925925926</v>
      </c>
      <c r="J26175">
        <v>16.75</v>
      </c>
      <c r="K26175">
        <v>16.75</v>
      </c>
      <c r="L26175" t="s">
        <v>218</v>
      </c>
      <c r="M26175" t="s">
        <v>31</v>
      </c>
      <c r="N26175" t="s">
        <v>79</v>
      </c>
      <c r="O26175" t="s">
        <v>80</v>
      </c>
    </row>
    <row r="26176" spans="1:15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1" t="str">
        <f>TEXT(pizza_sales[[#This Row],[order_date]],"mmm")</f>
        <v>Jul</v>
      </c>
      <c r="I26176" s="2">
        <v>0.48769675925925926</v>
      </c>
      <c r="J26176">
        <v>12.5</v>
      </c>
      <c r="K26176">
        <v>12.5</v>
      </c>
      <c r="L26176" t="s">
        <v>218</v>
      </c>
      <c r="M26176" t="s">
        <v>13</v>
      </c>
      <c r="N26176" t="s">
        <v>75</v>
      </c>
      <c r="O26176" t="s">
        <v>76</v>
      </c>
    </row>
    <row r="26177" spans="1:15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1" t="str">
        <f>TEXT(pizza_sales[[#This Row],[order_date]],"mmm")</f>
        <v>Jul</v>
      </c>
      <c r="I26177" s="2">
        <v>0.49482638888888891</v>
      </c>
      <c r="J26177">
        <v>25.5</v>
      </c>
      <c r="K26177">
        <v>25.5</v>
      </c>
      <c r="L26177" t="s">
        <v>221</v>
      </c>
      <c r="M26177" t="s">
        <v>13</v>
      </c>
      <c r="N26177" t="s">
        <v>42</v>
      </c>
      <c r="O26177" t="s">
        <v>43</v>
      </c>
    </row>
    <row r="26178" spans="1:15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1" t="str">
        <f>TEXT(pizza_sales[[#This Row],[order_date]],"mmm")</f>
        <v>Jul</v>
      </c>
      <c r="I26178" s="2">
        <v>0.50915509259259262</v>
      </c>
      <c r="J26178">
        <v>20.75</v>
      </c>
      <c r="K26178">
        <v>20.75</v>
      </c>
      <c r="L26178" t="s">
        <v>219</v>
      </c>
      <c r="M26178" t="s">
        <v>24</v>
      </c>
      <c r="N26178" t="s">
        <v>45</v>
      </c>
      <c r="O26178" t="s">
        <v>46</v>
      </c>
    </row>
    <row r="26179" spans="1:15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1" t="str">
        <f>TEXT(pizza_sales[[#This Row],[order_date]],"mmm")</f>
        <v>Jul</v>
      </c>
      <c r="I26179" s="2">
        <v>0.52173611111111107</v>
      </c>
      <c r="J26179">
        <v>16</v>
      </c>
      <c r="K26179">
        <v>16</v>
      </c>
      <c r="L26179" t="s">
        <v>218</v>
      </c>
      <c r="M26179" t="s">
        <v>13</v>
      </c>
      <c r="N26179" t="s">
        <v>52</v>
      </c>
      <c r="O26179" t="s">
        <v>53</v>
      </c>
    </row>
    <row r="26180" spans="1:15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1" t="str">
        <f>TEXT(pizza_sales[[#This Row],[order_date]],"mmm")</f>
        <v>Jul</v>
      </c>
      <c r="I26180" s="2">
        <v>0.52173611111111107</v>
      </c>
      <c r="J26180">
        <v>16</v>
      </c>
      <c r="K26180">
        <v>16</v>
      </c>
      <c r="L26180" t="s">
        <v>218</v>
      </c>
      <c r="M26180" t="s">
        <v>20</v>
      </c>
      <c r="N26180" t="s">
        <v>28</v>
      </c>
      <c r="O26180" t="s">
        <v>29</v>
      </c>
    </row>
    <row r="26181" spans="1:15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1" t="str">
        <f>TEXT(pizza_sales[[#This Row],[order_date]],"mmm")</f>
        <v>Jul</v>
      </c>
      <c r="I26181" s="2">
        <v>0.52173611111111107</v>
      </c>
      <c r="J26181">
        <v>12</v>
      </c>
      <c r="K26181">
        <v>12</v>
      </c>
      <c r="L26181" t="s">
        <v>220</v>
      </c>
      <c r="M26181" t="s">
        <v>13</v>
      </c>
      <c r="N26181" t="s">
        <v>42</v>
      </c>
      <c r="O26181" t="s">
        <v>43</v>
      </c>
    </row>
    <row r="26182" spans="1:15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1" t="str">
        <f>TEXT(pizza_sales[[#This Row],[order_date]],"mmm")</f>
        <v>Jul</v>
      </c>
      <c r="I26182" s="2">
        <v>0.52173611111111107</v>
      </c>
      <c r="J26182">
        <v>20.25</v>
      </c>
      <c r="K26182">
        <v>20.25</v>
      </c>
      <c r="L26182" t="s">
        <v>219</v>
      </c>
      <c r="M26182" t="s">
        <v>20</v>
      </c>
      <c r="N26182" t="s">
        <v>63</v>
      </c>
      <c r="O26182" t="s">
        <v>64</v>
      </c>
    </row>
    <row r="26183" spans="1:15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1" t="str">
        <f>TEXT(pizza_sales[[#This Row],[order_date]],"mmm")</f>
        <v>Jul</v>
      </c>
      <c r="I26183" s="2">
        <v>0.52766203703703707</v>
      </c>
      <c r="J26183">
        <v>12</v>
      </c>
      <c r="K26183">
        <v>12</v>
      </c>
      <c r="L26183" t="s">
        <v>220</v>
      </c>
      <c r="M26183" t="s">
        <v>20</v>
      </c>
      <c r="N26183" t="s">
        <v>101</v>
      </c>
      <c r="O26183" t="s">
        <v>102</v>
      </c>
    </row>
    <row r="26184" spans="1:15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1" t="str">
        <f>TEXT(pizza_sales[[#This Row],[order_date]],"mmm")</f>
        <v>Jul</v>
      </c>
      <c r="I26184" s="2">
        <v>0.52766203703703707</v>
      </c>
      <c r="J26184">
        <v>12.5</v>
      </c>
      <c r="K26184">
        <v>12.5</v>
      </c>
      <c r="L26184" t="s">
        <v>218</v>
      </c>
      <c r="M26184" t="s">
        <v>13</v>
      </c>
      <c r="N26184" t="s">
        <v>75</v>
      </c>
      <c r="O26184" t="s">
        <v>76</v>
      </c>
    </row>
    <row r="26185" spans="1:15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1" t="str">
        <f>TEXT(pizza_sales[[#This Row],[order_date]],"mmm")</f>
        <v>Jul</v>
      </c>
      <c r="I26185" s="2">
        <v>0.54319444444444442</v>
      </c>
      <c r="J26185">
        <v>16</v>
      </c>
      <c r="K26185">
        <v>16</v>
      </c>
      <c r="L26185" t="s">
        <v>218</v>
      </c>
      <c r="M26185" t="s">
        <v>13</v>
      </c>
      <c r="N26185" t="s">
        <v>17</v>
      </c>
      <c r="O26185" t="s">
        <v>18</v>
      </c>
    </row>
    <row r="26186" spans="1:15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1" t="str">
        <f>TEXT(pizza_sales[[#This Row],[order_date]],"mmm")</f>
        <v>Jul</v>
      </c>
      <c r="I26186" s="2">
        <v>0.55131944444444447</v>
      </c>
      <c r="J26186">
        <v>20.25</v>
      </c>
      <c r="K26186">
        <v>20.25</v>
      </c>
      <c r="L26186" t="s">
        <v>219</v>
      </c>
      <c r="M26186" t="s">
        <v>20</v>
      </c>
      <c r="N26186" t="s">
        <v>63</v>
      </c>
      <c r="O26186" t="s">
        <v>64</v>
      </c>
    </row>
    <row r="26187" spans="1:15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1" t="str">
        <f>TEXT(pizza_sales[[#This Row],[order_date]],"mmm")</f>
        <v>Jul</v>
      </c>
      <c r="I26187" s="2">
        <v>0.55611111111111111</v>
      </c>
      <c r="J26187">
        <v>16.75</v>
      </c>
      <c r="K26187">
        <v>16.75</v>
      </c>
      <c r="L26187" t="s">
        <v>218</v>
      </c>
      <c r="M26187" t="s">
        <v>31</v>
      </c>
      <c r="N26187" t="s">
        <v>32</v>
      </c>
      <c r="O26187" t="s">
        <v>33</v>
      </c>
    </row>
    <row r="26188" spans="1:15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1" t="str">
        <f>TEXT(pizza_sales[[#This Row],[order_date]],"mmm")</f>
        <v>Jul</v>
      </c>
      <c r="I26188" s="2">
        <v>0.55739583333333331</v>
      </c>
      <c r="J26188">
        <v>23.649999618530273</v>
      </c>
      <c r="K26188">
        <v>23.649999618530273</v>
      </c>
      <c r="L26188" t="s">
        <v>220</v>
      </c>
      <c r="M26188" t="s">
        <v>24</v>
      </c>
      <c r="N26188" t="s">
        <v>162</v>
      </c>
      <c r="O26188" t="s">
        <v>163</v>
      </c>
    </row>
    <row r="26189" spans="1:15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1" t="str">
        <f>TEXT(pizza_sales[[#This Row],[order_date]],"mmm")</f>
        <v>Jul</v>
      </c>
      <c r="I26189" s="2">
        <v>0.55739583333333331</v>
      </c>
      <c r="J26189">
        <v>16</v>
      </c>
      <c r="K26189">
        <v>16</v>
      </c>
      <c r="L26189" t="s">
        <v>218</v>
      </c>
      <c r="M26189" t="s">
        <v>13</v>
      </c>
      <c r="N26189" t="s">
        <v>17</v>
      </c>
      <c r="O26189" t="s">
        <v>18</v>
      </c>
    </row>
    <row r="26190" spans="1:15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1" t="str">
        <f>TEXT(pizza_sales[[#This Row],[order_date]],"mmm")</f>
        <v>Jul</v>
      </c>
      <c r="I26190" s="2">
        <v>0.55739583333333331</v>
      </c>
      <c r="J26190">
        <v>16</v>
      </c>
      <c r="K26190">
        <v>16</v>
      </c>
      <c r="L26190" t="s">
        <v>218</v>
      </c>
      <c r="M26190" t="s">
        <v>20</v>
      </c>
      <c r="N26190" t="s">
        <v>49</v>
      </c>
      <c r="O26190" t="s">
        <v>50</v>
      </c>
    </row>
    <row r="26191" spans="1:15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1" t="str">
        <f>TEXT(pizza_sales[[#This Row],[order_date]],"mmm")</f>
        <v>Jul</v>
      </c>
      <c r="I26191" s="2">
        <v>0.55739583333333331</v>
      </c>
      <c r="J26191">
        <v>20.5</v>
      </c>
      <c r="K26191">
        <v>20.5</v>
      </c>
      <c r="L26191" t="s">
        <v>219</v>
      </c>
      <c r="M26191" t="s">
        <v>13</v>
      </c>
      <c r="N26191" t="s">
        <v>52</v>
      </c>
      <c r="O26191" t="s">
        <v>53</v>
      </c>
    </row>
    <row r="26192" spans="1:15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1" t="str">
        <f>TEXT(pizza_sales[[#This Row],[order_date]],"mmm")</f>
        <v>Jul</v>
      </c>
      <c r="I26192" s="2">
        <v>0.56093749999999998</v>
      </c>
      <c r="J26192">
        <v>12.5</v>
      </c>
      <c r="K26192">
        <v>12.5</v>
      </c>
      <c r="L26192" t="s">
        <v>218</v>
      </c>
      <c r="M26192" t="s">
        <v>13</v>
      </c>
      <c r="N26192" t="s">
        <v>75</v>
      </c>
      <c r="O26192" t="s">
        <v>76</v>
      </c>
    </row>
    <row r="26193" spans="1:15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1" t="str">
        <f>TEXT(pizza_sales[[#This Row],[order_date]],"mmm")</f>
        <v>Jul</v>
      </c>
      <c r="I26193" s="2">
        <v>0.56093749999999998</v>
      </c>
      <c r="J26193">
        <v>9.75</v>
      </c>
      <c r="K26193">
        <v>9.75</v>
      </c>
      <c r="L26193" t="s">
        <v>220</v>
      </c>
      <c r="M26193" t="s">
        <v>13</v>
      </c>
      <c r="N26193" t="s">
        <v>75</v>
      </c>
      <c r="O26193" t="s">
        <v>76</v>
      </c>
    </row>
    <row r="26194" spans="1:15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1" t="str">
        <f>TEXT(pizza_sales[[#This Row],[order_date]],"mmm")</f>
        <v>Jul</v>
      </c>
      <c r="I26194" s="2">
        <v>0.56093749999999998</v>
      </c>
      <c r="J26194">
        <v>20.75</v>
      </c>
      <c r="K26194">
        <v>20.75</v>
      </c>
      <c r="L26194" t="s">
        <v>219</v>
      </c>
      <c r="M26194" t="s">
        <v>24</v>
      </c>
      <c r="N26194" t="s">
        <v>104</v>
      </c>
      <c r="O26194" t="s">
        <v>105</v>
      </c>
    </row>
    <row r="26195" spans="1:15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1" t="str">
        <f>TEXT(pizza_sales[[#This Row],[order_date]],"mmm")</f>
        <v>Jul</v>
      </c>
      <c r="I26195" s="2">
        <v>0.56093749999999998</v>
      </c>
      <c r="J26195">
        <v>20.75</v>
      </c>
      <c r="K26195">
        <v>20.75</v>
      </c>
      <c r="L26195" t="s">
        <v>219</v>
      </c>
      <c r="M26195" t="s">
        <v>31</v>
      </c>
      <c r="N26195" t="s">
        <v>67</v>
      </c>
      <c r="O26195" t="s">
        <v>68</v>
      </c>
    </row>
    <row r="26196" spans="1:15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1" t="str">
        <f>TEXT(pizza_sales[[#This Row],[order_date]],"mmm")</f>
        <v>Jul</v>
      </c>
      <c r="I26196" s="2">
        <v>0.56093749999999998</v>
      </c>
      <c r="J26196">
        <v>12.5</v>
      </c>
      <c r="K26196">
        <v>12.5</v>
      </c>
      <c r="L26196" t="s">
        <v>220</v>
      </c>
      <c r="M26196" t="s">
        <v>24</v>
      </c>
      <c r="N26196" t="s">
        <v>57</v>
      </c>
      <c r="O26196" t="s">
        <v>58</v>
      </c>
    </row>
    <row r="26197" spans="1:15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1" t="str">
        <f>TEXT(pizza_sales[[#This Row],[order_date]],"mmm")</f>
        <v>Jul</v>
      </c>
      <c r="I26197" s="2">
        <v>0.56093749999999998</v>
      </c>
      <c r="J26197">
        <v>20.25</v>
      </c>
      <c r="K26197">
        <v>20.25</v>
      </c>
      <c r="L26197" t="s">
        <v>219</v>
      </c>
      <c r="M26197" t="s">
        <v>20</v>
      </c>
      <c r="N26197" t="s">
        <v>107</v>
      </c>
      <c r="O26197" t="s">
        <v>108</v>
      </c>
    </row>
    <row r="26198" spans="1:15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1" t="str">
        <f>TEXT(pizza_sales[[#This Row],[order_date]],"mmm")</f>
        <v>Jul</v>
      </c>
      <c r="I26198" s="2">
        <v>0.56093749999999998</v>
      </c>
      <c r="J26198">
        <v>20.75</v>
      </c>
      <c r="K26198">
        <v>20.75</v>
      </c>
      <c r="L26198" t="s">
        <v>219</v>
      </c>
      <c r="M26198" t="s">
        <v>31</v>
      </c>
      <c r="N26198" t="s">
        <v>32</v>
      </c>
      <c r="O26198" t="s">
        <v>33</v>
      </c>
    </row>
    <row r="26199" spans="1:15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1" t="str">
        <f>TEXT(pizza_sales[[#This Row],[order_date]],"mmm")</f>
        <v>Jul</v>
      </c>
      <c r="I26199" s="2">
        <v>0.56192129629629628</v>
      </c>
      <c r="J26199">
        <v>20.75</v>
      </c>
      <c r="K26199">
        <v>20.75</v>
      </c>
      <c r="L26199" t="s">
        <v>219</v>
      </c>
      <c r="M26199" t="s">
        <v>31</v>
      </c>
      <c r="N26199" t="s">
        <v>39</v>
      </c>
      <c r="O26199" t="s">
        <v>40</v>
      </c>
    </row>
    <row r="26200" spans="1:15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1" t="str">
        <f>TEXT(pizza_sales[[#This Row],[order_date]],"mmm")</f>
        <v>Jul</v>
      </c>
      <c r="I26200" s="2">
        <v>0.56192129629629628</v>
      </c>
      <c r="J26200">
        <v>21</v>
      </c>
      <c r="K26200">
        <v>21</v>
      </c>
      <c r="L26200" t="s">
        <v>219</v>
      </c>
      <c r="M26200" t="s">
        <v>20</v>
      </c>
      <c r="N26200" t="s">
        <v>98</v>
      </c>
      <c r="O26200" t="s">
        <v>99</v>
      </c>
    </row>
    <row r="26201" spans="1:15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1" t="str">
        <f>TEXT(pizza_sales[[#This Row],[order_date]],"mmm")</f>
        <v>Jul</v>
      </c>
      <c r="I26201" s="2">
        <v>0.56576388888888884</v>
      </c>
      <c r="J26201">
        <v>16</v>
      </c>
      <c r="K26201">
        <v>16</v>
      </c>
      <c r="L26201" t="s">
        <v>218</v>
      </c>
      <c r="M26201" t="s">
        <v>13</v>
      </c>
      <c r="N26201" t="s">
        <v>17</v>
      </c>
      <c r="O26201" t="s">
        <v>18</v>
      </c>
    </row>
    <row r="26202" spans="1:15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1" t="str">
        <f>TEXT(pizza_sales[[#This Row],[order_date]],"mmm")</f>
        <v>Jul</v>
      </c>
      <c r="I26202" s="2">
        <v>0.56576388888888884</v>
      </c>
      <c r="J26202">
        <v>16.5</v>
      </c>
      <c r="K26202">
        <v>16.5</v>
      </c>
      <c r="L26202" t="s">
        <v>218</v>
      </c>
      <c r="M26202" t="s">
        <v>24</v>
      </c>
      <c r="N26202" t="s">
        <v>57</v>
      </c>
      <c r="O26202" t="s">
        <v>58</v>
      </c>
    </row>
    <row r="26203" spans="1:15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1" t="str">
        <f>TEXT(pizza_sales[[#This Row],[order_date]],"mmm")</f>
        <v>Jul</v>
      </c>
      <c r="I26203" s="2">
        <v>0.57891203703703709</v>
      </c>
      <c r="J26203">
        <v>12.5</v>
      </c>
      <c r="K26203">
        <v>12.5</v>
      </c>
      <c r="L26203" t="s">
        <v>220</v>
      </c>
      <c r="M26203" t="s">
        <v>24</v>
      </c>
      <c r="N26203" t="s">
        <v>36</v>
      </c>
      <c r="O26203" t="s">
        <v>37</v>
      </c>
    </row>
    <row r="26204" spans="1:15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1" t="str">
        <f>TEXT(pizza_sales[[#This Row],[order_date]],"mmm")</f>
        <v>Jul</v>
      </c>
      <c r="I26204" s="2">
        <v>0.58750000000000002</v>
      </c>
      <c r="J26204">
        <v>20.25</v>
      </c>
      <c r="K26204">
        <v>20.25</v>
      </c>
      <c r="L26204" t="s">
        <v>219</v>
      </c>
      <c r="M26204" t="s">
        <v>24</v>
      </c>
      <c r="N26204" t="s">
        <v>111</v>
      </c>
      <c r="O26204" t="s">
        <v>112</v>
      </c>
    </row>
    <row r="26205" spans="1:15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1" t="str">
        <f>TEXT(pizza_sales[[#This Row],[order_date]],"mmm")</f>
        <v>Jul</v>
      </c>
      <c r="I26205" s="2">
        <v>0.59406250000000005</v>
      </c>
      <c r="J26205">
        <v>20.75</v>
      </c>
      <c r="K26205">
        <v>20.75</v>
      </c>
      <c r="L26205" t="s">
        <v>219</v>
      </c>
      <c r="M26205" t="s">
        <v>31</v>
      </c>
      <c r="N26205" t="s">
        <v>67</v>
      </c>
      <c r="O26205" t="s">
        <v>68</v>
      </c>
    </row>
    <row r="26206" spans="1:15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1" t="str">
        <f>TEXT(pizza_sales[[#This Row],[order_date]],"mmm")</f>
        <v>Jul</v>
      </c>
      <c r="I26206" s="2">
        <v>0.59521990740740738</v>
      </c>
      <c r="J26206">
        <v>10.5</v>
      </c>
      <c r="K26206">
        <v>10.5</v>
      </c>
      <c r="L26206" t="s">
        <v>220</v>
      </c>
      <c r="M26206" t="s">
        <v>13</v>
      </c>
      <c r="N26206" t="s">
        <v>14</v>
      </c>
      <c r="O26206" t="s">
        <v>15</v>
      </c>
    </row>
    <row r="26207" spans="1:15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1" t="str">
        <f>TEXT(pizza_sales[[#This Row],[order_date]],"mmm")</f>
        <v>Jul</v>
      </c>
      <c r="I26207" s="2">
        <v>0.59521990740740738</v>
      </c>
      <c r="J26207">
        <v>11</v>
      </c>
      <c r="K26207">
        <v>11</v>
      </c>
      <c r="L26207" t="s">
        <v>220</v>
      </c>
      <c r="M26207" t="s">
        <v>13</v>
      </c>
      <c r="N26207" t="s">
        <v>127</v>
      </c>
      <c r="O26207" t="s">
        <v>128</v>
      </c>
    </row>
    <row r="26208" spans="1:15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1" t="str">
        <f>TEXT(pizza_sales[[#This Row],[order_date]],"mmm")</f>
        <v>Jul</v>
      </c>
      <c r="I26208" s="2">
        <v>0.59521990740740738</v>
      </c>
      <c r="J26208">
        <v>12.5</v>
      </c>
      <c r="K26208">
        <v>12.5</v>
      </c>
      <c r="L26208" t="s">
        <v>218</v>
      </c>
      <c r="M26208" t="s">
        <v>13</v>
      </c>
      <c r="N26208" t="s">
        <v>75</v>
      </c>
      <c r="O26208" t="s">
        <v>76</v>
      </c>
    </row>
    <row r="26209" spans="1:15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1" t="str">
        <f>TEXT(pizza_sales[[#This Row],[order_date]],"mmm")</f>
        <v>Jul</v>
      </c>
      <c r="I26209" s="2">
        <v>0.59521990740740738</v>
      </c>
      <c r="J26209">
        <v>12.5</v>
      </c>
      <c r="K26209">
        <v>12.5</v>
      </c>
      <c r="L26209" t="s">
        <v>220</v>
      </c>
      <c r="M26209" t="s">
        <v>20</v>
      </c>
      <c r="N26209" t="s">
        <v>60</v>
      </c>
      <c r="O26209" t="s">
        <v>61</v>
      </c>
    </row>
    <row r="26210" spans="1:15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1" t="str">
        <f>TEXT(pizza_sales[[#This Row],[order_date]],"mmm")</f>
        <v>Jul</v>
      </c>
      <c r="I26210" s="2">
        <v>0.61061342592592593</v>
      </c>
      <c r="J26210">
        <v>20.5</v>
      </c>
      <c r="K26210">
        <v>20.5</v>
      </c>
      <c r="L26210" t="s">
        <v>219</v>
      </c>
      <c r="M26210" t="s">
        <v>13</v>
      </c>
      <c r="N26210" t="s">
        <v>17</v>
      </c>
      <c r="O26210" t="s">
        <v>18</v>
      </c>
    </row>
    <row r="26211" spans="1:15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1" t="str">
        <f>TEXT(pizza_sales[[#This Row],[order_date]],"mmm")</f>
        <v>Jul</v>
      </c>
      <c r="I26211" s="2">
        <v>0.61061342592592593</v>
      </c>
      <c r="J26211">
        <v>12</v>
      </c>
      <c r="K26211">
        <v>12</v>
      </c>
      <c r="L26211" t="s">
        <v>220</v>
      </c>
      <c r="M26211" t="s">
        <v>20</v>
      </c>
      <c r="N26211" t="s">
        <v>101</v>
      </c>
      <c r="O26211" t="s">
        <v>102</v>
      </c>
    </row>
    <row r="26212" spans="1:15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1" t="str">
        <f>TEXT(pizza_sales[[#This Row],[order_date]],"mmm")</f>
        <v>Jul</v>
      </c>
      <c r="I26212" s="2">
        <v>0.65739583333333329</v>
      </c>
      <c r="J26212">
        <v>20.75</v>
      </c>
      <c r="K26212">
        <v>20.75</v>
      </c>
      <c r="L26212" t="s">
        <v>219</v>
      </c>
      <c r="M26212" t="s">
        <v>31</v>
      </c>
      <c r="N26212" t="s">
        <v>79</v>
      </c>
      <c r="O26212" t="s">
        <v>80</v>
      </c>
    </row>
    <row r="26213" spans="1:15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1" t="str">
        <f>TEXT(pizza_sales[[#This Row],[order_date]],"mmm")</f>
        <v>Jul</v>
      </c>
      <c r="I26213" s="2">
        <v>0.65739583333333329</v>
      </c>
      <c r="J26213">
        <v>20.75</v>
      </c>
      <c r="K26213">
        <v>20.75</v>
      </c>
      <c r="L26213" t="s">
        <v>219</v>
      </c>
      <c r="M26213" t="s">
        <v>24</v>
      </c>
      <c r="N26213" t="s">
        <v>85</v>
      </c>
      <c r="O26213" t="s">
        <v>86</v>
      </c>
    </row>
    <row r="26214" spans="1:15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1" t="str">
        <f>TEXT(pizza_sales[[#This Row],[order_date]],"mmm")</f>
        <v>Jul</v>
      </c>
      <c r="I26214" s="2">
        <v>0.68431712962962965</v>
      </c>
      <c r="J26214">
        <v>20.75</v>
      </c>
      <c r="K26214">
        <v>20.75</v>
      </c>
      <c r="L26214" t="s">
        <v>219</v>
      </c>
      <c r="M26214" t="s">
        <v>24</v>
      </c>
      <c r="N26214" t="s">
        <v>25</v>
      </c>
      <c r="O26214" t="s">
        <v>26</v>
      </c>
    </row>
    <row r="26215" spans="1:15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1" t="str">
        <f>TEXT(pizza_sales[[#This Row],[order_date]],"mmm")</f>
        <v>Jul</v>
      </c>
      <c r="I26215" s="2">
        <v>0.68791666666666662</v>
      </c>
      <c r="J26215">
        <v>16.5</v>
      </c>
      <c r="K26215">
        <v>16.5</v>
      </c>
      <c r="L26215" t="s">
        <v>218</v>
      </c>
      <c r="M26215" t="s">
        <v>24</v>
      </c>
      <c r="N26215" t="s">
        <v>25</v>
      </c>
      <c r="O26215" t="s">
        <v>26</v>
      </c>
    </row>
    <row r="26216" spans="1:15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1" t="str">
        <f>TEXT(pizza_sales[[#This Row],[order_date]],"mmm")</f>
        <v>Jul</v>
      </c>
      <c r="I26216" s="2">
        <v>0.69247685185185182</v>
      </c>
      <c r="J26216">
        <v>18.5</v>
      </c>
      <c r="K26216">
        <v>18.5</v>
      </c>
      <c r="L26216" t="s">
        <v>219</v>
      </c>
      <c r="M26216" t="s">
        <v>20</v>
      </c>
      <c r="N26216" t="s">
        <v>21</v>
      </c>
      <c r="O26216" t="s">
        <v>22</v>
      </c>
    </row>
    <row r="26217" spans="1:15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1" t="str">
        <f>TEXT(pizza_sales[[#This Row],[order_date]],"mmm")</f>
        <v>Jul</v>
      </c>
      <c r="I26217" s="2">
        <v>0.69247685185185182</v>
      </c>
      <c r="J26217">
        <v>20.75</v>
      </c>
      <c r="K26217">
        <v>20.75</v>
      </c>
      <c r="L26217" t="s">
        <v>219</v>
      </c>
      <c r="M26217" t="s">
        <v>31</v>
      </c>
      <c r="N26217" t="s">
        <v>32</v>
      </c>
      <c r="O26217" t="s">
        <v>33</v>
      </c>
    </row>
    <row r="26218" spans="1:15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1" t="str">
        <f>TEXT(pizza_sales[[#This Row],[order_date]],"mmm")</f>
        <v>Jul</v>
      </c>
      <c r="I26218" s="2">
        <v>0.69332175925925921</v>
      </c>
      <c r="J26218">
        <v>20.75</v>
      </c>
      <c r="K26218">
        <v>20.75</v>
      </c>
      <c r="L26218" t="s">
        <v>219</v>
      </c>
      <c r="M26218" t="s">
        <v>31</v>
      </c>
      <c r="N26218" t="s">
        <v>79</v>
      </c>
      <c r="O26218" t="s">
        <v>80</v>
      </c>
    </row>
    <row r="26219" spans="1:15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1" t="str">
        <f>TEXT(pizza_sales[[#This Row],[order_date]],"mmm")</f>
        <v>Jul</v>
      </c>
      <c r="I26219" s="2">
        <v>0.69332175925925921</v>
      </c>
      <c r="J26219">
        <v>20.5</v>
      </c>
      <c r="K26219">
        <v>20.5</v>
      </c>
      <c r="L26219" t="s">
        <v>219</v>
      </c>
      <c r="M26219" t="s">
        <v>13</v>
      </c>
      <c r="N26219" t="s">
        <v>52</v>
      </c>
      <c r="O26219" t="s">
        <v>53</v>
      </c>
    </row>
    <row r="26220" spans="1:15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1" t="str">
        <f>TEXT(pizza_sales[[#This Row],[order_date]],"mmm")</f>
        <v>Jul</v>
      </c>
      <c r="I26220" s="2">
        <v>0.69332175925925921</v>
      </c>
      <c r="J26220">
        <v>20.25</v>
      </c>
      <c r="K26220">
        <v>20.25</v>
      </c>
      <c r="L26220" t="s">
        <v>219</v>
      </c>
      <c r="M26220" t="s">
        <v>20</v>
      </c>
      <c r="N26220" t="s">
        <v>101</v>
      </c>
      <c r="O26220" t="s">
        <v>102</v>
      </c>
    </row>
    <row r="26221" spans="1:15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1" t="str">
        <f>TEXT(pizza_sales[[#This Row],[order_date]],"mmm")</f>
        <v>Jul</v>
      </c>
      <c r="I26221" s="2">
        <v>0.69332175925925921</v>
      </c>
      <c r="J26221">
        <v>16.75</v>
      </c>
      <c r="K26221">
        <v>16.75</v>
      </c>
      <c r="L26221" t="s">
        <v>218</v>
      </c>
      <c r="M26221" t="s">
        <v>31</v>
      </c>
      <c r="N26221" t="s">
        <v>67</v>
      </c>
      <c r="O26221" t="s">
        <v>68</v>
      </c>
    </row>
    <row r="26222" spans="1:15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1" t="str">
        <f>TEXT(pizza_sales[[#This Row],[order_date]],"mmm")</f>
        <v>Jul</v>
      </c>
      <c r="I26222" s="2">
        <v>0.69504629629629633</v>
      </c>
      <c r="J26222">
        <v>20.75</v>
      </c>
      <c r="K26222">
        <v>20.75</v>
      </c>
      <c r="L26222" t="s">
        <v>219</v>
      </c>
      <c r="M26222" t="s">
        <v>24</v>
      </c>
      <c r="N26222" t="s">
        <v>104</v>
      </c>
      <c r="O26222" t="s">
        <v>105</v>
      </c>
    </row>
    <row r="26223" spans="1:15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1" t="str">
        <f>TEXT(pizza_sales[[#This Row],[order_date]],"mmm")</f>
        <v>Jul</v>
      </c>
      <c r="I26223" s="2">
        <v>0.70355324074074077</v>
      </c>
      <c r="J26223">
        <v>20.25</v>
      </c>
      <c r="K26223">
        <v>20.25</v>
      </c>
      <c r="L26223" t="s">
        <v>219</v>
      </c>
      <c r="M26223" t="s">
        <v>20</v>
      </c>
      <c r="N26223" t="s">
        <v>101</v>
      </c>
      <c r="O26223" t="s">
        <v>102</v>
      </c>
    </row>
    <row r="26224" spans="1:15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1" t="str">
        <f>TEXT(pizza_sales[[#This Row],[order_date]],"mmm")</f>
        <v>Jul</v>
      </c>
      <c r="I26224" s="2">
        <v>0.70355324074074077</v>
      </c>
      <c r="J26224">
        <v>16.5</v>
      </c>
      <c r="K26224">
        <v>16.5</v>
      </c>
      <c r="L26224" t="s">
        <v>218</v>
      </c>
      <c r="M26224" t="s">
        <v>24</v>
      </c>
      <c r="N26224" t="s">
        <v>57</v>
      </c>
      <c r="O26224" t="s">
        <v>58</v>
      </c>
    </row>
    <row r="26225" spans="1:15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1" t="str">
        <f>TEXT(pizza_sales[[#This Row],[order_date]],"mmm")</f>
        <v>Jul</v>
      </c>
      <c r="I26225" s="2">
        <v>0.70355324074074077</v>
      </c>
      <c r="J26225">
        <v>20.25</v>
      </c>
      <c r="K26225">
        <v>20.25</v>
      </c>
      <c r="L26225" t="s">
        <v>219</v>
      </c>
      <c r="M26225" t="s">
        <v>20</v>
      </c>
      <c r="N26225" t="s">
        <v>107</v>
      </c>
      <c r="O26225" t="s">
        <v>108</v>
      </c>
    </row>
    <row r="26226" spans="1:15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1" t="str">
        <f>TEXT(pizza_sales[[#This Row],[order_date]],"mmm")</f>
        <v>Jul</v>
      </c>
      <c r="I26226" s="2">
        <v>0.70355324074074077</v>
      </c>
      <c r="J26226">
        <v>16.5</v>
      </c>
      <c r="K26226">
        <v>16.5</v>
      </c>
      <c r="L26226" t="s">
        <v>218</v>
      </c>
      <c r="M26226" t="s">
        <v>24</v>
      </c>
      <c r="N26226" t="s">
        <v>45</v>
      </c>
      <c r="O26226" t="s">
        <v>46</v>
      </c>
    </row>
    <row r="26227" spans="1:15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1" t="str">
        <f>TEXT(pizza_sales[[#This Row],[order_date]],"mmm")</f>
        <v>Jul</v>
      </c>
      <c r="I26227" s="2">
        <v>0.70783564814814814</v>
      </c>
      <c r="J26227">
        <v>18.5</v>
      </c>
      <c r="K26227">
        <v>18.5</v>
      </c>
      <c r="L26227" t="s">
        <v>219</v>
      </c>
      <c r="M26227" t="s">
        <v>20</v>
      </c>
      <c r="N26227" t="s">
        <v>21</v>
      </c>
      <c r="O26227" t="s">
        <v>22</v>
      </c>
    </row>
    <row r="26228" spans="1:15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1" t="str">
        <f>TEXT(pizza_sales[[#This Row],[order_date]],"mmm")</f>
        <v>Jul</v>
      </c>
      <c r="I26228" s="2">
        <v>0.70783564814814814</v>
      </c>
      <c r="J26228">
        <v>16.5</v>
      </c>
      <c r="K26228">
        <v>16.5</v>
      </c>
      <c r="L26228" t="s">
        <v>218</v>
      </c>
      <c r="M26228" t="s">
        <v>24</v>
      </c>
      <c r="N26228" t="s">
        <v>45</v>
      </c>
      <c r="O26228" t="s">
        <v>46</v>
      </c>
    </row>
    <row r="26229" spans="1:15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1" t="str">
        <f>TEXT(pizza_sales[[#This Row],[order_date]],"mmm")</f>
        <v>Jul</v>
      </c>
      <c r="I26229" s="2">
        <v>0.71045138888888892</v>
      </c>
      <c r="J26229">
        <v>12</v>
      </c>
      <c r="K26229">
        <v>12</v>
      </c>
      <c r="L26229" t="s">
        <v>220</v>
      </c>
      <c r="M26229" t="s">
        <v>13</v>
      </c>
      <c r="N26229" t="s">
        <v>82</v>
      </c>
      <c r="O26229" t="s">
        <v>83</v>
      </c>
    </row>
    <row r="26230" spans="1:15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1" t="str">
        <f>TEXT(pizza_sales[[#This Row],[order_date]],"mmm")</f>
        <v>Jul</v>
      </c>
      <c r="I26230" s="2">
        <v>0.71143518518518523</v>
      </c>
      <c r="J26230">
        <v>16.5</v>
      </c>
      <c r="K26230">
        <v>16.5</v>
      </c>
      <c r="L26230" t="s">
        <v>219</v>
      </c>
      <c r="M26230" t="s">
        <v>13</v>
      </c>
      <c r="N26230" t="s">
        <v>14</v>
      </c>
      <c r="O26230" t="s">
        <v>15</v>
      </c>
    </row>
    <row r="26231" spans="1:15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1" t="str">
        <f>TEXT(pizza_sales[[#This Row],[order_date]],"mmm")</f>
        <v>Jul</v>
      </c>
      <c r="I26231" s="2">
        <v>0.72243055555555558</v>
      </c>
      <c r="J26231">
        <v>16.75</v>
      </c>
      <c r="K26231">
        <v>16.75</v>
      </c>
      <c r="L26231" t="s">
        <v>218</v>
      </c>
      <c r="M26231" t="s">
        <v>31</v>
      </c>
      <c r="N26231" t="s">
        <v>71</v>
      </c>
      <c r="O26231" t="s">
        <v>72</v>
      </c>
    </row>
    <row r="26232" spans="1:15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1" t="str">
        <f>TEXT(pizza_sales[[#This Row],[order_date]],"mmm")</f>
        <v>Jul</v>
      </c>
      <c r="I26232" s="2">
        <v>0.72243055555555558</v>
      </c>
      <c r="J26232">
        <v>17.950000762939453</v>
      </c>
      <c r="K26232">
        <v>17.950000762939453</v>
      </c>
      <c r="L26232" t="s">
        <v>219</v>
      </c>
      <c r="M26232" t="s">
        <v>20</v>
      </c>
      <c r="N26232" t="s">
        <v>88</v>
      </c>
      <c r="O26232" t="s">
        <v>89</v>
      </c>
    </row>
    <row r="26233" spans="1:15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1" t="str">
        <f>TEXT(pizza_sales[[#This Row],[order_date]],"mmm")</f>
        <v>Jul</v>
      </c>
      <c r="I26233" s="2">
        <v>0.72243055555555558</v>
      </c>
      <c r="J26233">
        <v>14.5</v>
      </c>
      <c r="K26233">
        <v>14.5</v>
      </c>
      <c r="L26233" t="s">
        <v>218</v>
      </c>
      <c r="M26233" t="s">
        <v>13</v>
      </c>
      <c r="N26233" t="s">
        <v>127</v>
      </c>
      <c r="O26233" t="s">
        <v>128</v>
      </c>
    </row>
    <row r="26234" spans="1:15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1" t="str">
        <f>TEXT(pizza_sales[[#This Row],[order_date]],"mmm")</f>
        <v>Jul</v>
      </c>
      <c r="I26234" s="2">
        <v>0.72243055555555558</v>
      </c>
      <c r="J26234">
        <v>20.75</v>
      </c>
      <c r="K26234">
        <v>20.75</v>
      </c>
      <c r="L26234" t="s">
        <v>219</v>
      </c>
      <c r="M26234" t="s">
        <v>24</v>
      </c>
      <c r="N26234" t="s">
        <v>104</v>
      </c>
      <c r="O26234" t="s">
        <v>105</v>
      </c>
    </row>
    <row r="26235" spans="1:15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1" t="str">
        <f>TEXT(pizza_sales[[#This Row],[order_date]],"mmm")</f>
        <v>Jul</v>
      </c>
      <c r="I26235" s="2">
        <v>0.72462962962962962</v>
      </c>
      <c r="J26235">
        <v>16.75</v>
      </c>
      <c r="K26235">
        <v>16.75</v>
      </c>
      <c r="L26235" t="s">
        <v>218</v>
      </c>
      <c r="M26235" t="s">
        <v>31</v>
      </c>
      <c r="N26235" t="s">
        <v>71</v>
      </c>
      <c r="O26235" t="s">
        <v>72</v>
      </c>
    </row>
    <row r="26236" spans="1:15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1" t="str">
        <f>TEXT(pizza_sales[[#This Row],[order_date]],"mmm")</f>
        <v>Jul</v>
      </c>
      <c r="I26236" s="2">
        <v>0.72462962962962962</v>
      </c>
      <c r="J26236">
        <v>20.75</v>
      </c>
      <c r="K26236">
        <v>20.75</v>
      </c>
      <c r="L26236" t="s">
        <v>219</v>
      </c>
      <c r="M26236" t="s">
        <v>24</v>
      </c>
      <c r="N26236" t="s">
        <v>85</v>
      </c>
      <c r="O26236" t="s">
        <v>86</v>
      </c>
    </row>
    <row r="26237" spans="1:15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1" t="str">
        <f>TEXT(pizza_sales[[#This Row],[order_date]],"mmm")</f>
        <v>Jul</v>
      </c>
      <c r="I26237" s="2">
        <v>0.73081018518518515</v>
      </c>
      <c r="J26237">
        <v>17.950000762939453</v>
      </c>
      <c r="K26237">
        <v>17.950000762939453</v>
      </c>
      <c r="L26237" t="s">
        <v>219</v>
      </c>
      <c r="M26237" t="s">
        <v>20</v>
      </c>
      <c r="N26237" t="s">
        <v>88</v>
      </c>
      <c r="O26237" t="s">
        <v>89</v>
      </c>
    </row>
    <row r="26238" spans="1:15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1" t="str">
        <f>TEXT(pizza_sales[[#This Row],[order_date]],"mmm")</f>
        <v>Jul</v>
      </c>
      <c r="I26238" s="2">
        <v>0.73081018518518515</v>
      </c>
      <c r="J26238">
        <v>16.75</v>
      </c>
      <c r="K26238">
        <v>16.75</v>
      </c>
      <c r="L26238" t="s">
        <v>218</v>
      </c>
      <c r="M26238" t="s">
        <v>31</v>
      </c>
      <c r="N26238" t="s">
        <v>32</v>
      </c>
      <c r="O26238" t="s">
        <v>33</v>
      </c>
    </row>
    <row r="26239" spans="1:15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1" t="str">
        <f>TEXT(pizza_sales[[#This Row],[order_date]],"mmm")</f>
        <v>Jul</v>
      </c>
      <c r="I26239" s="2">
        <v>0.74195601851851856</v>
      </c>
      <c r="J26239">
        <v>12</v>
      </c>
      <c r="K26239">
        <v>12</v>
      </c>
      <c r="L26239" t="s">
        <v>220</v>
      </c>
      <c r="M26239" t="s">
        <v>13</v>
      </c>
      <c r="N26239" t="s">
        <v>17</v>
      </c>
      <c r="O26239" t="s">
        <v>18</v>
      </c>
    </row>
    <row r="26240" spans="1:15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1" t="str">
        <f>TEXT(pizza_sales[[#This Row],[order_date]],"mmm")</f>
        <v>Jul</v>
      </c>
      <c r="I26240" s="2">
        <v>0.74195601851851856</v>
      </c>
      <c r="J26240">
        <v>20.5</v>
      </c>
      <c r="K26240">
        <v>20.5</v>
      </c>
      <c r="L26240" t="s">
        <v>219</v>
      </c>
      <c r="M26240" t="s">
        <v>13</v>
      </c>
      <c r="N26240" t="s">
        <v>91</v>
      </c>
      <c r="O26240" t="s">
        <v>92</v>
      </c>
    </row>
    <row r="26241" spans="1:15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1" t="str">
        <f>TEXT(pizza_sales[[#This Row],[order_date]],"mmm")</f>
        <v>Jul</v>
      </c>
      <c r="I26241" s="2">
        <v>0.74195601851851856</v>
      </c>
      <c r="J26241">
        <v>20.25</v>
      </c>
      <c r="K26241">
        <v>20.25</v>
      </c>
      <c r="L26241" t="s">
        <v>219</v>
      </c>
      <c r="M26241" t="s">
        <v>20</v>
      </c>
      <c r="N26241" t="s">
        <v>107</v>
      </c>
      <c r="O26241" t="s">
        <v>108</v>
      </c>
    </row>
    <row r="26242" spans="1:15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1" t="str">
        <f>TEXT(pizza_sales[[#This Row],[order_date]],"mmm")</f>
        <v>Jul</v>
      </c>
      <c r="I26242" s="2">
        <v>0.74195601851851856</v>
      </c>
      <c r="J26242">
        <v>20.75</v>
      </c>
      <c r="K26242">
        <v>20.75</v>
      </c>
      <c r="L26242" t="s">
        <v>219</v>
      </c>
      <c r="M26242" t="s">
        <v>31</v>
      </c>
      <c r="N26242" t="s">
        <v>32</v>
      </c>
      <c r="O26242" t="s">
        <v>33</v>
      </c>
    </row>
    <row r="26243" spans="1:15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1" t="str">
        <f>TEXT(pizza_sales[[#This Row],[order_date]],"mmm")</f>
        <v>Jul</v>
      </c>
      <c r="I26243" s="2">
        <v>0.74914351851851857</v>
      </c>
      <c r="J26243">
        <v>20.75</v>
      </c>
      <c r="K26243">
        <v>20.75</v>
      </c>
      <c r="L26243" t="s">
        <v>219</v>
      </c>
      <c r="M26243" t="s">
        <v>31</v>
      </c>
      <c r="N26243" t="s">
        <v>71</v>
      </c>
      <c r="O26243" t="s">
        <v>72</v>
      </c>
    </row>
    <row r="26244" spans="1:15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1" t="str">
        <f>TEXT(pizza_sales[[#This Row],[order_date]],"mmm")</f>
        <v>Jul</v>
      </c>
      <c r="I26244" s="2">
        <v>0.74914351851851857</v>
      </c>
      <c r="J26244">
        <v>16</v>
      </c>
      <c r="K26244">
        <v>16</v>
      </c>
      <c r="L26244" t="s">
        <v>218</v>
      </c>
      <c r="M26244" t="s">
        <v>13</v>
      </c>
      <c r="N26244" t="s">
        <v>42</v>
      </c>
      <c r="O26244" t="s">
        <v>43</v>
      </c>
    </row>
    <row r="26245" spans="1:15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1" t="str">
        <f>TEXT(pizza_sales[[#This Row],[order_date]],"mmm")</f>
        <v>Jul</v>
      </c>
      <c r="I26245" s="2">
        <v>0.74927083333333333</v>
      </c>
      <c r="J26245">
        <v>20.75</v>
      </c>
      <c r="K26245">
        <v>20.75</v>
      </c>
      <c r="L26245" t="s">
        <v>219</v>
      </c>
      <c r="M26245" t="s">
        <v>31</v>
      </c>
      <c r="N26245" t="s">
        <v>79</v>
      </c>
      <c r="O26245" t="s">
        <v>80</v>
      </c>
    </row>
    <row r="26246" spans="1:15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1" t="str">
        <f>TEXT(pizza_sales[[#This Row],[order_date]],"mmm")</f>
        <v>Jul</v>
      </c>
      <c r="I26246" s="2">
        <v>0.74927083333333333</v>
      </c>
      <c r="J26246">
        <v>16</v>
      </c>
      <c r="K26246">
        <v>16</v>
      </c>
      <c r="L26246" t="s">
        <v>218</v>
      </c>
      <c r="M26246" t="s">
        <v>13</v>
      </c>
      <c r="N26246" t="s">
        <v>17</v>
      </c>
      <c r="O26246" t="s">
        <v>18</v>
      </c>
    </row>
    <row r="26247" spans="1:15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1" t="str">
        <f>TEXT(pizza_sales[[#This Row],[order_date]],"mmm")</f>
        <v>Jul</v>
      </c>
      <c r="I26247" s="2">
        <v>0.75290509259259264</v>
      </c>
      <c r="J26247">
        <v>12</v>
      </c>
      <c r="K26247">
        <v>12</v>
      </c>
      <c r="L26247" t="s">
        <v>220</v>
      </c>
      <c r="M26247" t="s">
        <v>13</v>
      </c>
      <c r="N26247" t="s">
        <v>17</v>
      </c>
      <c r="O26247" t="s">
        <v>18</v>
      </c>
    </row>
    <row r="26248" spans="1:15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1" t="str">
        <f>TEXT(pizza_sales[[#This Row],[order_date]],"mmm")</f>
        <v>Jul</v>
      </c>
      <c r="I26248" s="2">
        <v>0.75628472222222221</v>
      </c>
      <c r="J26248">
        <v>12.5</v>
      </c>
      <c r="K26248">
        <v>12.5</v>
      </c>
      <c r="L26248" t="s">
        <v>220</v>
      </c>
      <c r="M26248" t="s">
        <v>24</v>
      </c>
      <c r="N26248" t="s">
        <v>57</v>
      </c>
      <c r="O26248" t="s">
        <v>58</v>
      </c>
    </row>
    <row r="26249" spans="1:15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1" t="str">
        <f>TEXT(pizza_sales[[#This Row],[order_date]],"mmm")</f>
        <v>Jul</v>
      </c>
      <c r="I26249" s="2">
        <v>0.77208333333333334</v>
      </c>
      <c r="J26249">
        <v>12</v>
      </c>
      <c r="K26249">
        <v>12</v>
      </c>
      <c r="L26249" t="s">
        <v>220</v>
      </c>
      <c r="M26249" t="s">
        <v>20</v>
      </c>
      <c r="N26249" t="s">
        <v>49</v>
      </c>
      <c r="O26249" t="s">
        <v>50</v>
      </c>
    </row>
    <row r="26250" spans="1:15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1" t="str">
        <f>TEXT(pizza_sales[[#This Row],[order_date]],"mmm")</f>
        <v>Jul</v>
      </c>
      <c r="I26250" s="2">
        <v>0.77208333333333334</v>
      </c>
      <c r="J26250">
        <v>13.25</v>
      </c>
      <c r="K26250">
        <v>13.25</v>
      </c>
      <c r="L26250" t="s">
        <v>218</v>
      </c>
      <c r="M26250" t="s">
        <v>13</v>
      </c>
      <c r="N26250" t="s">
        <v>14</v>
      </c>
      <c r="O26250" t="s">
        <v>15</v>
      </c>
    </row>
    <row r="26251" spans="1:15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1" t="str">
        <f>TEXT(pizza_sales[[#This Row],[order_date]],"mmm")</f>
        <v>Jul</v>
      </c>
      <c r="I26251" s="2">
        <v>0.77208333333333334</v>
      </c>
      <c r="J26251">
        <v>16.25</v>
      </c>
      <c r="K26251">
        <v>16.25</v>
      </c>
      <c r="L26251" t="s">
        <v>218</v>
      </c>
      <c r="M26251" t="s">
        <v>24</v>
      </c>
      <c r="N26251" t="s">
        <v>111</v>
      </c>
      <c r="O26251" t="s">
        <v>112</v>
      </c>
    </row>
    <row r="26252" spans="1:15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1" t="str">
        <f>TEXT(pizza_sales[[#This Row],[order_date]],"mmm")</f>
        <v>Jul</v>
      </c>
      <c r="I26252" s="2">
        <v>0.77475694444444443</v>
      </c>
      <c r="J26252">
        <v>12</v>
      </c>
      <c r="K26252">
        <v>12</v>
      </c>
      <c r="L26252" t="s">
        <v>220</v>
      </c>
      <c r="M26252" t="s">
        <v>13</v>
      </c>
      <c r="N26252" t="s">
        <v>82</v>
      </c>
      <c r="O26252" t="s">
        <v>83</v>
      </c>
    </row>
    <row r="26253" spans="1:15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1" t="str">
        <f>TEXT(pizza_sales[[#This Row],[order_date]],"mmm")</f>
        <v>Jul</v>
      </c>
      <c r="I26253" s="2">
        <v>0.77475694444444443</v>
      </c>
      <c r="J26253">
        <v>16</v>
      </c>
      <c r="K26253">
        <v>16</v>
      </c>
      <c r="L26253" t="s">
        <v>218</v>
      </c>
      <c r="M26253" t="s">
        <v>13</v>
      </c>
      <c r="N26253" t="s">
        <v>91</v>
      </c>
      <c r="O26253" t="s">
        <v>92</v>
      </c>
    </row>
    <row r="26254" spans="1:15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1" t="str">
        <f>TEXT(pizza_sales[[#This Row],[order_date]],"mmm")</f>
        <v>Jul</v>
      </c>
      <c r="I26254" s="2">
        <v>0.77655092592592589</v>
      </c>
      <c r="J26254">
        <v>16.75</v>
      </c>
      <c r="K26254">
        <v>16.75</v>
      </c>
      <c r="L26254" t="s">
        <v>218</v>
      </c>
      <c r="M26254" t="s">
        <v>31</v>
      </c>
      <c r="N26254" t="s">
        <v>39</v>
      </c>
      <c r="O26254" t="s">
        <v>40</v>
      </c>
    </row>
    <row r="26255" spans="1:15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1" t="str">
        <f>TEXT(pizza_sales[[#This Row],[order_date]],"mmm")</f>
        <v>Jul</v>
      </c>
      <c r="I26255" s="2">
        <v>0.77655092592592589</v>
      </c>
      <c r="J26255">
        <v>18.5</v>
      </c>
      <c r="K26255">
        <v>18.5</v>
      </c>
      <c r="L26255" t="s">
        <v>219</v>
      </c>
      <c r="M26255" t="s">
        <v>20</v>
      </c>
      <c r="N26255" t="s">
        <v>21</v>
      </c>
      <c r="O26255" t="s">
        <v>22</v>
      </c>
    </row>
    <row r="26256" spans="1:15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1" t="str">
        <f>TEXT(pizza_sales[[#This Row],[order_date]],"mmm")</f>
        <v>Jul</v>
      </c>
      <c r="I26256" s="2">
        <v>0.77655092592592589</v>
      </c>
      <c r="J26256">
        <v>17.950000762939453</v>
      </c>
      <c r="K26256">
        <v>17.950000762939453</v>
      </c>
      <c r="L26256" t="s">
        <v>219</v>
      </c>
      <c r="M26256" t="s">
        <v>20</v>
      </c>
      <c r="N26256" t="s">
        <v>88</v>
      </c>
      <c r="O26256" t="s">
        <v>89</v>
      </c>
    </row>
    <row r="26257" spans="1:15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1" t="str">
        <f>TEXT(pizza_sales[[#This Row],[order_date]],"mmm")</f>
        <v>Jul</v>
      </c>
      <c r="I26257" s="2">
        <v>0.77655092592592589</v>
      </c>
      <c r="J26257">
        <v>20.75</v>
      </c>
      <c r="K26257">
        <v>20.75</v>
      </c>
      <c r="L26257" t="s">
        <v>219</v>
      </c>
      <c r="M26257" t="s">
        <v>24</v>
      </c>
      <c r="N26257" t="s">
        <v>57</v>
      </c>
      <c r="O26257" t="s">
        <v>58</v>
      </c>
    </row>
    <row r="26258" spans="1:15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1" t="str">
        <f>TEXT(pizza_sales[[#This Row],[order_date]],"mmm")</f>
        <v>Jul</v>
      </c>
      <c r="I26258" s="2">
        <v>0.7769328703703704</v>
      </c>
      <c r="J26258">
        <v>12</v>
      </c>
      <c r="K26258">
        <v>12</v>
      </c>
      <c r="L26258" t="s">
        <v>220</v>
      </c>
      <c r="M26258" t="s">
        <v>20</v>
      </c>
      <c r="N26258" t="s">
        <v>49</v>
      </c>
      <c r="O26258" t="s">
        <v>50</v>
      </c>
    </row>
    <row r="26259" spans="1:15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1" t="str">
        <f>TEXT(pizza_sales[[#This Row],[order_date]],"mmm")</f>
        <v>Jul</v>
      </c>
      <c r="I26259" s="2">
        <v>0.7769328703703704</v>
      </c>
      <c r="J26259">
        <v>12.5</v>
      </c>
      <c r="K26259">
        <v>12.5</v>
      </c>
      <c r="L26259" t="s">
        <v>218</v>
      </c>
      <c r="M26259" t="s">
        <v>13</v>
      </c>
      <c r="N26259" t="s">
        <v>75</v>
      </c>
      <c r="O26259" t="s">
        <v>76</v>
      </c>
    </row>
    <row r="26260" spans="1:15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1" t="str">
        <f>TEXT(pizza_sales[[#This Row],[order_date]],"mmm")</f>
        <v>Jul</v>
      </c>
      <c r="I26260" s="2">
        <v>0.7769328703703704</v>
      </c>
      <c r="J26260">
        <v>20.75</v>
      </c>
      <c r="K26260">
        <v>20.75</v>
      </c>
      <c r="L26260" t="s">
        <v>219</v>
      </c>
      <c r="M26260" t="s">
        <v>24</v>
      </c>
      <c r="N26260" t="s">
        <v>57</v>
      </c>
      <c r="O26260" t="s">
        <v>58</v>
      </c>
    </row>
    <row r="26261" spans="1:15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1" t="str">
        <f>TEXT(pizza_sales[[#This Row],[order_date]],"mmm")</f>
        <v>Jul</v>
      </c>
      <c r="I26261" s="2">
        <v>0.77863425925925922</v>
      </c>
      <c r="J26261">
        <v>20.25</v>
      </c>
      <c r="K26261">
        <v>20.25</v>
      </c>
      <c r="L26261" t="s">
        <v>219</v>
      </c>
      <c r="M26261" t="s">
        <v>20</v>
      </c>
      <c r="N26261" t="s">
        <v>28</v>
      </c>
      <c r="O26261" t="s">
        <v>29</v>
      </c>
    </row>
    <row r="26262" spans="1:15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1" t="str">
        <f>TEXT(pizza_sales[[#This Row],[order_date]],"mmm")</f>
        <v>Jul</v>
      </c>
      <c r="I26262" s="2">
        <v>0.77863425925925922</v>
      </c>
      <c r="J26262">
        <v>20.75</v>
      </c>
      <c r="K26262">
        <v>20.75</v>
      </c>
      <c r="L26262" t="s">
        <v>219</v>
      </c>
      <c r="M26262" t="s">
        <v>31</v>
      </c>
      <c r="N26262" t="s">
        <v>67</v>
      </c>
      <c r="O26262" t="s">
        <v>68</v>
      </c>
    </row>
    <row r="26263" spans="1:15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1" t="str">
        <f>TEXT(pizza_sales[[#This Row],[order_date]],"mmm")</f>
        <v>Jul</v>
      </c>
      <c r="I26263" s="2">
        <v>0.77863425925925922</v>
      </c>
      <c r="J26263">
        <v>20.75</v>
      </c>
      <c r="K26263">
        <v>20.75</v>
      </c>
      <c r="L26263" t="s">
        <v>219</v>
      </c>
      <c r="M26263" t="s">
        <v>31</v>
      </c>
      <c r="N26263" t="s">
        <v>32</v>
      </c>
      <c r="O26263" t="s">
        <v>33</v>
      </c>
    </row>
    <row r="26264" spans="1:15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1" t="str">
        <f>TEXT(pizza_sales[[#This Row],[order_date]],"mmm")</f>
        <v>Jul</v>
      </c>
      <c r="I26264" s="2">
        <v>0.77863425925925922</v>
      </c>
      <c r="J26264">
        <v>25.5</v>
      </c>
      <c r="K26264">
        <v>25.5</v>
      </c>
      <c r="L26264" t="s">
        <v>221</v>
      </c>
      <c r="M26264" t="s">
        <v>13</v>
      </c>
      <c r="N26264" t="s">
        <v>42</v>
      </c>
      <c r="O26264" t="s">
        <v>43</v>
      </c>
    </row>
    <row r="26265" spans="1:15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1" t="str">
        <f>TEXT(pizza_sales[[#This Row],[order_date]],"mmm")</f>
        <v>Jul</v>
      </c>
      <c r="I26265" s="2">
        <v>0.78046296296296291</v>
      </c>
      <c r="J26265">
        <v>17.5</v>
      </c>
      <c r="K26265">
        <v>17.5</v>
      </c>
      <c r="L26265" t="s">
        <v>219</v>
      </c>
      <c r="M26265" t="s">
        <v>13</v>
      </c>
      <c r="N26265" t="s">
        <v>127</v>
      </c>
      <c r="O26265" t="s">
        <v>128</v>
      </c>
    </row>
    <row r="26266" spans="1:15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1" t="str">
        <f>TEXT(pizza_sales[[#This Row],[order_date]],"mmm")</f>
        <v>Jul</v>
      </c>
      <c r="I26266" s="2">
        <v>0.78046296296296291</v>
      </c>
      <c r="J26266">
        <v>20.75</v>
      </c>
      <c r="K26266">
        <v>20.75</v>
      </c>
      <c r="L26266" t="s">
        <v>219</v>
      </c>
      <c r="M26266" t="s">
        <v>24</v>
      </c>
      <c r="N26266" t="s">
        <v>104</v>
      </c>
      <c r="O26266" t="s">
        <v>105</v>
      </c>
    </row>
    <row r="26267" spans="1:15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1" t="str">
        <f>TEXT(pizza_sales[[#This Row],[order_date]],"mmm")</f>
        <v>Jul</v>
      </c>
      <c r="I26267" s="2">
        <v>0.78046296296296291</v>
      </c>
      <c r="J26267">
        <v>25.5</v>
      </c>
      <c r="K26267">
        <v>25.5</v>
      </c>
      <c r="L26267" t="s">
        <v>221</v>
      </c>
      <c r="M26267" t="s">
        <v>13</v>
      </c>
      <c r="N26267" t="s">
        <v>42</v>
      </c>
      <c r="O26267" t="s">
        <v>43</v>
      </c>
    </row>
    <row r="26268" spans="1:15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1" t="str">
        <f>TEXT(pizza_sales[[#This Row],[order_date]],"mmm")</f>
        <v>Jul</v>
      </c>
      <c r="I26268" s="2">
        <v>0.78130787037037042</v>
      </c>
      <c r="J26268">
        <v>17.950000762939453</v>
      </c>
      <c r="K26268">
        <v>17.950000762939453</v>
      </c>
      <c r="L26268" t="s">
        <v>219</v>
      </c>
      <c r="M26268" t="s">
        <v>20</v>
      </c>
      <c r="N26268" t="s">
        <v>88</v>
      </c>
      <c r="O26268" t="s">
        <v>89</v>
      </c>
    </row>
    <row r="26269" spans="1:15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1" t="str">
        <f>TEXT(pizza_sales[[#This Row],[order_date]],"mmm")</f>
        <v>Jul</v>
      </c>
      <c r="I26269" s="2">
        <v>0.78130787037037042</v>
      </c>
      <c r="J26269">
        <v>9.75</v>
      </c>
      <c r="K26269">
        <v>9.75</v>
      </c>
      <c r="L26269" t="s">
        <v>220</v>
      </c>
      <c r="M26269" t="s">
        <v>13</v>
      </c>
      <c r="N26269" t="s">
        <v>75</v>
      </c>
      <c r="O26269" t="s">
        <v>76</v>
      </c>
    </row>
    <row r="26270" spans="1:15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1" t="str">
        <f>TEXT(pizza_sales[[#This Row],[order_date]],"mmm")</f>
        <v>Jul</v>
      </c>
      <c r="I26270" s="2">
        <v>0.78615740740740736</v>
      </c>
      <c r="J26270">
        <v>12.5</v>
      </c>
      <c r="K26270">
        <v>12.5</v>
      </c>
      <c r="L26270" t="s">
        <v>220</v>
      </c>
      <c r="M26270" t="s">
        <v>24</v>
      </c>
      <c r="N26270" t="s">
        <v>36</v>
      </c>
      <c r="O26270" t="s">
        <v>37</v>
      </c>
    </row>
    <row r="26271" spans="1:15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1" t="str">
        <f>TEXT(pizza_sales[[#This Row],[order_date]],"mmm")</f>
        <v>Jul</v>
      </c>
      <c r="I26271" s="2">
        <v>0.80231481481481481</v>
      </c>
      <c r="J26271">
        <v>16</v>
      </c>
      <c r="K26271">
        <v>16</v>
      </c>
      <c r="L26271" t="s">
        <v>218</v>
      </c>
      <c r="M26271" t="s">
        <v>20</v>
      </c>
      <c r="N26271" t="s">
        <v>28</v>
      </c>
      <c r="O26271" t="s">
        <v>29</v>
      </c>
    </row>
    <row r="26272" spans="1:15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1" t="str">
        <f>TEXT(pizza_sales[[#This Row],[order_date]],"mmm")</f>
        <v>Jul</v>
      </c>
      <c r="I26272" s="2">
        <v>0.80231481481481481</v>
      </c>
      <c r="J26272">
        <v>20.25</v>
      </c>
      <c r="K26272">
        <v>20.25</v>
      </c>
      <c r="L26272" t="s">
        <v>219</v>
      </c>
      <c r="M26272" t="s">
        <v>20</v>
      </c>
      <c r="N26272" t="s">
        <v>107</v>
      </c>
      <c r="O26272" t="s">
        <v>108</v>
      </c>
    </row>
    <row r="26273" spans="1:15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1" t="str">
        <f>TEXT(pizza_sales[[#This Row],[order_date]],"mmm")</f>
        <v>Jul</v>
      </c>
      <c r="I26273" s="2">
        <v>0.82819444444444446</v>
      </c>
      <c r="J26273">
        <v>16</v>
      </c>
      <c r="K26273">
        <v>16</v>
      </c>
      <c r="L26273" t="s">
        <v>218</v>
      </c>
      <c r="M26273" t="s">
        <v>13</v>
      </c>
      <c r="N26273" t="s">
        <v>17</v>
      </c>
      <c r="O26273" t="s">
        <v>18</v>
      </c>
    </row>
    <row r="26274" spans="1:15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1" t="str">
        <f>TEXT(pizza_sales[[#This Row],[order_date]],"mmm")</f>
        <v>Jul</v>
      </c>
      <c r="I26274" s="2">
        <v>0.82819444444444446</v>
      </c>
      <c r="J26274">
        <v>16.5</v>
      </c>
      <c r="K26274">
        <v>16.5</v>
      </c>
      <c r="L26274" t="s">
        <v>218</v>
      </c>
      <c r="M26274" t="s">
        <v>24</v>
      </c>
      <c r="N26274" t="s">
        <v>25</v>
      </c>
      <c r="O26274" t="s">
        <v>26</v>
      </c>
    </row>
    <row r="26275" spans="1:15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1" t="str">
        <f>TEXT(pizza_sales[[#This Row],[order_date]],"mmm")</f>
        <v>Jul</v>
      </c>
      <c r="I26275" s="2">
        <v>0.83903935185185186</v>
      </c>
      <c r="J26275">
        <v>9.75</v>
      </c>
      <c r="K26275">
        <v>9.75</v>
      </c>
      <c r="L26275" t="s">
        <v>220</v>
      </c>
      <c r="M26275" t="s">
        <v>13</v>
      </c>
      <c r="N26275" t="s">
        <v>75</v>
      </c>
      <c r="O26275" t="s">
        <v>76</v>
      </c>
    </row>
    <row r="26276" spans="1:15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1" t="str">
        <f>TEXT(pizza_sales[[#This Row],[order_date]],"mmm")</f>
        <v>Jul</v>
      </c>
      <c r="I26276" s="2">
        <v>0.83903935185185186</v>
      </c>
      <c r="J26276">
        <v>16.25</v>
      </c>
      <c r="K26276">
        <v>16.25</v>
      </c>
      <c r="L26276" t="s">
        <v>218</v>
      </c>
      <c r="M26276" t="s">
        <v>24</v>
      </c>
      <c r="N26276" t="s">
        <v>111</v>
      </c>
      <c r="O26276" t="s">
        <v>112</v>
      </c>
    </row>
    <row r="26277" spans="1:15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1" t="str">
        <f>TEXT(pizza_sales[[#This Row],[order_date]],"mmm")</f>
        <v>Jul</v>
      </c>
      <c r="I26277" s="2">
        <v>0.86234953703703698</v>
      </c>
      <c r="J26277">
        <v>16.5</v>
      </c>
      <c r="K26277">
        <v>16.5</v>
      </c>
      <c r="L26277" t="s">
        <v>218</v>
      </c>
      <c r="M26277" t="s">
        <v>24</v>
      </c>
      <c r="N26277" t="s">
        <v>57</v>
      </c>
      <c r="O26277" t="s">
        <v>58</v>
      </c>
    </row>
    <row r="26278" spans="1:15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1" t="str">
        <f>TEXT(pizza_sales[[#This Row],[order_date]],"mmm")</f>
        <v>Jul</v>
      </c>
      <c r="I26278" s="2">
        <v>0.86234953703703698</v>
      </c>
      <c r="J26278">
        <v>20.25</v>
      </c>
      <c r="K26278">
        <v>20.25</v>
      </c>
      <c r="L26278" t="s">
        <v>219</v>
      </c>
      <c r="M26278" t="s">
        <v>20</v>
      </c>
      <c r="N26278" t="s">
        <v>107</v>
      </c>
      <c r="O26278" t="s">
        <v>108</v>
      </c>
    </row>
    <row r="26279" spans="1:15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1" t="str">
        <f>TEXT(pizza_sales[[#This Row],[order_date]],"mmm")</f>
        <v>Jul</v>
      </c>
      <c r="I26279" s="2">
        <v>0.86410879629629633</v>
      </c>
      <c r="J26279">
        <v>15.25</v>
      </c>
      <c r="K26279">
        <v>15.25</v>
      </c>
      <c r="L26279" t="s">
        <v>219</v>
      </c>
      <c r="M26279" t="s">
        <v>13</v>
      </c>
      <c r="N26279" t="s">
        <v>75</v>
      </c>
      <c r="O26279" t="s">
        <v>76</v>
      </c>
    </row>
    <row r="26280" spans="1:15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1" t="str">
        <f>TEXT(pizza_sales[[#This Row],[order_date]],"mmm")</f>
        <v>Jul</v>
      </c>
      <c r="I26280" s="2">
        <v>0.86702546296296301</v>
      </c>
      <c r="J26280">
        <v>16</v>
      </c>
      <c r="K26280">
        <v>16</v>
      </c>
      <c r="L26280" t="s">
        <v>218</v>
      </c>
      <c r="M26280" t="s">
        <v>13</v>
      </c>
      <c r="N26280" t="s">
        <v>52</v>
      </c>
      <c r="O26280" t="s">
        <v>53</v>
      </c>
    </row>
    <row r="26281" spans="1:15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1" t="str">
        <f>TEXT(pizza_sales[[#This Row],[order_date]],"mmm")</f>
        <v>Jul</v>
      </c>
      <c r="I26281" s="2">
        <v>0.88113425925925926</v>
      </c>
      <c r="J26281">
        <v>16.25</v>
      </c>
      <c r="K26281">
        <v>16.25</v>
      </c>
      <c r="L26281" t="s">
        <v>218</v>
      </c>
      <c r="M26281" t="s">
        <v>24</v>
      </c>
      <c r="N26281" t="s">
        <v>94</v>
      </c>
      <c r="O26281" t="s">
        <v>95</v>
      </c>
    </row>
    <row r="26282" spans="1:15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1" t="str">
        <f>TEXT(pizza_sales[[#This Row],[order_date]],"mmm")</f>
        <v>Jul</v>
      </c>
      <c r="I26282" s="2">
        <v>0.88113425925925926</v>
      </c>
      <c r="J26282">
        <v>16.5</v>
      </c>
      <c r="K26282">
        <v>16.5</v>
      </c>
      <c r="L26282" t="s">
        <v>218</v>
      </c>
      <c r="M26282" t="s">
        <v>24</v>
      </c>
      <c r="N26282" t="s">
        <v>36</v>
      </c>
      <c r="O26282" t="s">
        <v>37</v>
      </c>
    </row>
    <row r="26283" spans="1:15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1" t="str">
        <f>TEXT(pizza_sales[[#This Row],[order_date]],"mmm")</f>
        <v>Jul</v>
      </c>
      <c r="I26283" s="2">
        <v>0.88113425925925926</v>
      </c>
      <c r="J26283">
        <v>20.75</v>
      </c>
      <c r="K26283">
        <v>20.75</v>
      </c>
      <c r="L26283" t="s">
        <v>219</v>
      </c>
      <c r="M26283" t="s">
        <v>24</v>
      </c>
      <c r="N26283" t="s">
        <v>57</v>
      </c>
      <c r="O26283" t="s">
        <v>58</v>
      </c>
    </row>
    <row r="26284" spans="1:15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1" t="str">
        <f>TEXT(pizza_sales[[#This Row],[order_date]],"mmm")</f>
        <v>Jul</v>
      </c>
      <c r="I26284" s="2">
        <v>0.88839120370370372</v>
      </c>
      <c r="J26284">
        <v>20.25</v>
      </c>
      <c r="K26284">
        <v>20.25</v>
      </c>
      <c r="L26284" t="s">
        <v>219</v>
      </c>
      <c r="M26284" t="s">
        <v>24</v>
      </c>
      <c r="N26284" t="s">
        <v>111</v>
      </c>
      <c r="O26284" t="s">
        <v>112</v>
      </c>
    </row>
    <row r="26285" spans="1:15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1" t="str">
        <f>TEXT(pizza_sales[[#This Row],[order_date]],"mmm")</f>
        <v>Jul</v>
      </c>
      <c r="I26285" s="2">
        <v>0.88839120370370372</v>
      </c>
      <c r="J26285">
        <v>12.25</v>
      </c>
      <c r="K26285">
        <v>12.25</v>
      </c>
      <c r="L26285" t="s">
        <v>220</v>
      </c>
      <c r="M26285" t="s">
        <v>24</v>
      </c>
      <c r="N26285" t="s">
        <v>111</v>
      </c>
      <c r="O26285" t="s">
        <v>112</v>
      </c>
    </row>
    <row r="26286" spans="1:15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1" t="str">
        <f>TEXT(pizza_sales[[#This Row],[order_date]],"mmm")</f>
        <v>Jul</v>
      </c>
      <c r="I26286" s="2">
        <v>0.89594907407407409</v>
      </c>
      <c r="J26286">
        <v>15.25</v>
      </c>
      <c r="K26286">
        <v>15.25</v>
      </c>
      <c r="L26286" t="s">
        <v>219</v>
      </c>
      <c r="M26286" t="s">
        <v>13</v>
      </c>
      <c r="N26286" t="s">
        <v>75</v>
      </c>
      <c r="O26286" t="s">
        <v>76</v>
      </c>
    </row>
    <row r="26287" spans="1:15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1" t="str">
        <f>TEXT(pizza_sales[[#This Row],[order_date]],"mmm")</f>
        <v>Jul</v>
      </c>
      <c r="I26287" s="2">
        <v>0.89594907407407409</v>
      </c>
      <c r="J26287">
        <v>20.75</v>
      </c>
      <c r="K26287">
        <v>20.75</v>
      </c>
      <c r="L26287" t="s">
        <v>219</v>
      </c>
      <c r="M26287" t="s">
        <v>24</v>
      </c>
      <c r="N26287" t="s">
        <v>104</v>
      </c>
      <c r="O26287" t="s">
        <v>105</v>
      </c>
    </row>
    <row r="26288" spans="1:15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1" t="str">
        <f>TEXT(pizza_sales[[#This Row],[order_date]],"mmm")</f>
        <v>Jul</v>
      </c>
      <c r="I26288" s="2">
        <v>0.91520833333333329</v>
      </c>
      <c r="J26288">
        <v>20.25</v>
      </c>
      <c r="K26288">
        <v>20.25</v>
      </c>
      <c r="L26288" t="s">
        <v>219</v>
      </c>
      <c r="M26288" t="s">
        <v>20</v>
      </c>
      <c r="N26288" t="s">
        <v>107</v>
      </c>
      <c r="O26288" t="s">
        <v>108</v>
      </c>
    </row>
    <row r="26289" spans="1:15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1" t="str">
        <f>TEXT(pizza_sales[[#This Row],[order_date]],"mmm")</f>
        <v>Jul</v>
      </c>
      <c r="I26289" s="2">
        <v>0.92299768518518521</v>
      </c>
      <c r="J26289">
        <v>12.5</v>
      </c>
      <c r="K26289">
        <v>12.5</v>
      </c>
      <c r="L26289" t="s">
        <v>220</v>
      </c>
      <c r="M26289" t="s">
        <v>24</v>
      </c>
      <c r="N26289" t="s">
        <v>57</v>
      </c>
      <c r="O26289" t="s">
        <v>58</v>
      </c>
    </row>
    <row r="26290" spans="1:15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1" t="str">
        <f>TEXT(pizza_sales[[#This Row],[order_date]],"mmm")</f>
        <v>Jul</v>
      </c>
      <c r="I26290" s="2">
        <v>0.92302083333333329</v>
      </c>
      <c r="J26290">
        <v>12</v>
      </c>
      <c r="K26290">
        <v>12</v>
      </c>
      <c r="L26290" t="s">
        <v>220</v>
      </c>
      <c r="M26290" t="s">
        <v>13</v>
      </c>
      <c r="N26290" t="s">
        <v>82</v>
      </c>
      <c r="O26290" t="s">
        <v>83</v>
      </c>
    </row>
    <row r="26291" spans="1:15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1" t="str">
        <f>TEXT(pizza_sales[[#This Row],[order_date]],"mmm")</f>
        <v>Jul</v>
      </c>
      <c r="I26291" s="2">
        <v>0.92302083333333329</v>
      </c>
      <c r="J26291">
        <v>12.75</v>
      </c>
      <c r="K26291">
        <v>12.75</v>
      </c>
      <c r="L26291" t="s">
        <v>220</v>
      </c>
      <c r="M26291" t="s">
        <v>31</v>
      </c>
      <c r="N26291" t="s">
        <v>71</v>
      </c>
      <c r="O26291" t="s">
        <v>72</v>
      </c>
    </row>
    <row r="26292" spans="1:15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1" t="str">
        <f>TEXT(pizza_sales[[#This Row],[order_date]],"mmm")</f>
        <v>Jul</v>
      </c>
      <c r="I26292" s="2">
        <v>0.92302083333333329</v>
      </c>
      <c r="J26292">
        <v>16.5</v>
      </c>
      <c r="K26292">
        <v>16.5</v>
      </c>
      <c r="L26292" t="s">
        <v>218</v>
      </c>
      <c r="M26292" t="s">
        <v>24</v>
      </c>
      <c r="N26292" t="s">
        <v>104</v>
      </c>
      <c r="O26292" t="s">
        <v>105</v>
      </c>
    </row>
    <row r="26293" spans="1:15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1" t="str">
        <f>TEXT(pizza_sales[[#This Row],[order_date]],"mmm")</f>
        <v>Jul</v>
      </c>
      <c r="I26293" s="2">
        <v>0.92302083333333329</v>
      </c>
      <c r="J26293">
        <v>16.5</v>
      </c>
      <c r="K26293">
        <v>16.5</v>
      </c>
      <c r="L26293" t="s">
        <v>218</v>
      </c>
      <c r="M26293" t="s">
        <v>24</v>
      </c>
      <c r="N26293" t="s">
        <v>45</v>
      </c>
      <c r="O26293" t="s">
        <v>46</v>
      </c>
    </row>
    <row r="26294" spans="1:15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1" t="str">
        <f>TEXT(pizza_sales[[#This Row],[order_date]],"mmm")</f>
        <v>Jul</v>
      </c>
      <c r="I26294" s="2">
        <v>0.92377314814814815</v>
      </c>
      <c r="J26294">
        <v>16.75</v>
      </c>
      <c r="K26294">
        <v>16.75</v>
      </c>
      <c r="L26294" t="s">
        <v>218</v>
      </c>
      <c r="M26294" t="s">
        <v>31</v>
      </c>
      <c r="N26294" t="s">
        <v>67</v>
      </c>
      <c r="O26294" t="s">
        <v>68</v>
      </c>
    </row>
    <row r="26295" spans="1:15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1" t="str">
        <f>TEXT(pizza_sales[[#This Row],[order_date]],"mmm")</f>
        <v>Jul</v>
      </c>
      <c r="I26295" s="2">
        <v>0.92377314814814815</v>
      </c>
      <c r="J26295">
        <v>12.5</v>
      </c>
      <c r="K26295">
        <v>12.5</v>
      </c>
      <c r="L26295" t="s">
        <v>220</v>
      </c>
      <c r="M26295" t="s">
        <v>24</v>
      </c>
      <c r="N26295" t="s">
        <v>45</v>
      </c>
      <c r="O26295" t="s">
        <v>46</v>
      </c>
    </row>
    <row r="26296" spans="1:15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1" t="str">
        <f>TEXT(pizza_sales[[#This Row],[order_date]],"mmm")</f>
        <v>Jul</v>
      </c>
      <c r="I26296" s="2">
        <v>0.92377314814814815</v>
      </c>
      <c r="J26296">
        <v>20.25</v>
      </c>
      <c r="K26296">
        <v>20.25</v>
      </c>
      <c r="L26296" t="s">
        <v>219</v>
      </c>
      <c r="M26296" t="s">
        <v>20</v>
      </c>
      <c r="N26296" t="s">
        <v>63</v>
      </c>
      <c r="O26296" t="s">
        <v>64</v>
      </c>
    </row>
    <row r="26297" spans="1:15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1" t="str">
        <f>TEXT(pizza_sales[[#This Row],[order_date]],"mmm")</f>
        <v>Jul</v>
      </c>
      <c r="I26297" s="2">
        <v>0.92848379629629629</v>
      </c>
      <c r="J26297">
        <v>16.25</v>
      </c>
      <c r="K26297">
        <v>16.25</v>
      </c>
      <c r="L26297" t="s">
        <v>218</v>
      </c>
      <c r="M26297" t="s">
        <v>24</v>
      </c>
      <c r="N26297" t="s">
        <v>94</v>
      </c>
      <c r="O26297" t="s">
        <v>95</v>
      </c>
    </row>
    <row r="26298" spans="1:15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1" t="str">
        <f>TEXT(pizza_sales[[#This Row],[order_date]],"mmm")</f>
        <v>Jul</v>
      </c>
      <c r="I26298" s="2">
        <v>0.92848379629629629</v>
      </c>
      <c r="J26298">
        <v>17.950000762939453</v>
      </c>
      <c r="K26298">
        <v>17.950000762939453</v>
      </c>
      <c r="L26298" t="s">
        <v>219</v>
      </c>
      <c r="M26298" t="s">
        <v>20</v>
      </c>
      <c r="N26298" t="s">
        <v>88</v>
      </c>
      <c r="O26298" t="s">
        <v>89</v>
      </c>
    </row>
    <row r="26299" spans="1:15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1" t="str">
        <f>TEXT(pizza_sales[[#This Row],[order_date]],"mmm")</f>
        <v>Jul</v>
      </c>
      <c r="I26299" s="2">
        <v>0.92848379629629629</v>
      </c>
      <c r="J26299">
        <v>12</v>
      </c>
      <c r="K26299">
        <v>12</v>
      </c>
      <c r="L26299" t="s">
        <v>220</v>
      </c>
      <c r="M26299" t="s">
        <v>13</v>
      </c>
      <c r="N26299" t="s">
        <v>52</v>
      </c>
      <c r="O26299" t="s">
        <v>53</v>
      </c>
    </row>
    <row r="26300" spans="1:15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1" t="str">
        <f>TEXT(pizza_sales[[#This Row],[order_date]],"mmm")</f>
        <v>Jul</v>
      </c>
      <c r="I26300" s="2">
        <v>0.92848379629629629</v>
      </c>
      <c r="J26300">
        <v>12.5</v>
      </c>
      <c r="K26300">
        <v>12.5</v>
      </c>
      <c r="L26300" t="s">
        <v>220</v>
      </c>
      <c r="M26300" t="s">
        <v>24</v>
      </c>
      <c r="N26300" t="s">
        <v>25</v>
      </c>
      <c r="O26300" t="s">
        <v>26</v>
      </c>
    </row>
    <row r="26301" spans="1:15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1" t="str">
        <f>TEXT(pizza_sales[[#This Row],[order_date]],"mmm")</f>
        <v>Jul</v>
      </c>
      <c r="I26301" s="2">
        <v>0.96031250000000001</v>
      </c>
      <c r="J26301">
        <v>20.75</v>
      </c>
      <c r="K26301">
        <v>20.75</v>
      </c>
      <c r="L26301" t="s">
        <v>219</v>
      </c>
      <c r="M26301" t="s">
        <v>24</v>
      </c>
      <c r="N26301" t="s">
        <v>25</v>
      </c>
      <c r="O26301" t="s">
        <v>26</v>
      </c>
    </row>
    <row r="26302" spans="1:15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1" t="str">
        <f>TEXT(pizza_sales[[#This Row],[order_date]],"mmm")</f>
        <v>Jul</v>
      </c>
      <c r="I26302" s="2">
        <v>0.96031250000000001</v>
      </c>
      <c r="J26302">
        <v>16.5</v>
      </c>
      <c r="K26302">
        <v>16.5</v>
      </c>
      <c r="L26302" t="s">
        <v>218</v>
      </c>
      <c r="M26302" t="s">
        <v>24</v>
      </c>
      <c r="N26302" t="s">
        <v>36</v>
      </c>
      <c r="O26302" t="s">
        <v>37</v>
      </c>
    </row>
    <row r="26303" spans="1:15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1" t="str">
        <f>TEXT(pizza_sales[[#This Row],[order_date]],"mmm")</f>
        <v>Jul</v>
      </c>
      <c r="I26303" s="2">
        <v>0.4713310185185185</v>
      </c>
      <c r="J26303">
        <v>21</v>
      </c>
      <c r="K26303">
        <v>21</v>
      </c>
      <c r="L26303" t="s">
        <v>219</v>
      </c>
      <c r="M26303" t="s">
        <v>20</v>
      </c>
      <c r="N26303" t="s">
        <v>98</v>
      </c>
      <c r="O26303" t="s">
        <v>99</v>
      </c>
    </row>
    <row r="26304" spans="1:15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1" t="str">
        <f>TEXT(pizza_sales[[#This Row],[order_date]],"mmm")</f>
        <v>Jul</v>
      </c>
      <c r="I26304" s="2">
        <v>0.4713310185185185</v>
      </c>
      <c r="J26304">
        <v>20.75</v>
      </c>
      <c r="K26304">
        <v>20.75</v>
      </c>
      <c r="L26304" t="s">
        <v>219</v>
      </c>
      <c r="M26304" t="s">
        <v>24</v>
      </c>
      <c r="N26304" t="s">
        <v>36</v>
      </c>
      <c r="O26304" t="s">
        <v>37</v>
      </c>
    </row>
    <row r="26305" spans="1:15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1" t="str">
        <f>TEXT(pizza_sales[[#This Row],[order_date]],"mmm")</f>
        <v>Jul</v>
      </c>
      <c r="I26305" s="2">
        <v>0.47144675925925927</v>
      </c>
      <c r="J26305">
        <v>11</v>
      </c>
      <c r="K26305">
        <v>11</v>
      </c>
      <c r="L26305" t="s">
        <v>220</v>
      </c>
      <c r="M26305" t="s">
        <v>13</v>
      </c>
      <c r="N26305" t="s">
        <v>127</v>
      </c>
      <c r="O26305" t="s">
        <v>128</v>
      </c>
    </row>
    <row r="26306" spans="1:15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1" t="str">
        <f>TEXT(pizza_sales[[#This Row],[order_date]],"mmm")</f>
        <v>Jul</v>
      </c>
      <c r="I26306" s="2">
        <v>0.47824074074074074</v>
      </c>
      <c r="J26306">
        <v>20.75</v>
      </c>
      <c r="K26306">
        <v>20.75</v>
      </c>
      <c r="L26306" t="s">
        <v>219</v>
      </c>
      <c r="M26306" t="s">
        <v>31</v>
      </c>
      <c r="N26306" t="s">
        <v>71</v>
      </c>
      <c r="O26306" t="s">
        <v>72</v>
      </c>
    </row>
    <row r="26307" spans="1:15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1" t="str">
        <f>TEXT(pizza_sales[[#This Row],[order_date]],"mmm")</f>
        <v>Jul</v>
      </c>
      <c r="I26307" s="2">
        <v>0.47824074074074074</v>
      </c>
      <c r="J26307">
        <v>12</v>
      </c>
      <c r="K26307">
        <v>12</v>
      </c>
      <c r="L26307" t="s">
        <v>220</v>
      </c>
      <c r="M26307" t="s">
        <v>13</v>
      </c>
      <c r="N26307" t="s">
        <v>91</v>
      </c>
      <c r="O26307" t="s">
        <v>92</v>
      </c>
    </row>
    <row r="26308" spans="1:15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1" t="str">
        <f>TEXT(pizza_sales[[#This Row],[order_date]],"mmm")</f>
        <v>Jul</v>
      </c>
      <c r="I26308" s="2">
        <v>0.47824074074074074</v>
      </c>
      <c r="J26308">
        <v>20.25</v>
      </c>
      <c r="K26308">
        <v>20.25</v>
      </c>
      <c r="L26308" t="s">
        <v>219</v>
      </c>
      <c r="M26308" t="s">
        <v>24</v>
      </c>
      <c r="N26308" t="s">
        <v>111</v>
      </c>
      <c r="O26308" t="s">
        <v>112</v>
      </c>
    </row>
    <row r="26309" spans="1:15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1" t="str">
        <f>TEXT(pizza_sales[[#This Row],[order_date]],"mmm")</f>
        <v>Jul</v>
      </c>
      <c r="I26309" s="2">
        <v>0.47836805555555556</v>
      </c>
      <c r="J26309">
        <v>20.75</v>
      </c>
      <c r="K26309">
        <v>20.75</v>
      </c>
      <c r="L26309" t="s">
        <v>219</v>
      </c>
      <c r="M26309" t="s">
        <v>31</v>
      </c>
      <c r="N26309" t="s">
        <v>32</v>
      </c>
      <c r="O26309" t="s">
        <v>33</v>
      </c>
    </row>
    <row r="26310" spans="1:15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1" t="str">
        <f>TEXT(pizza_sales[[#This Row],[order_date]],"mmm")</f>
        <v>Jul</v>
      </c>
      <c r="I26310" s="2">
        <v>0.48019675925925925</v>
      </c>
      <c r="J26310">
        <v>20.75</v>
      </c>
      <c r="K26310">
        <v>20.75</v>
      </c>
      <c r="L26310" t="s">
        <v>219</v>
      </c>
      <c r="M26310" t="s">
        <v>31</v>
      </c>
      <c r="N26310" t="s">
        <v>39</v>
      </c>
      <c r="O26310" t="s">
        <v>40</v>
      </c>
    </row>
    <row r="26311" spans="1:15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1" t="str">
        <f>TEXT(pizza_sales[[#This Row],[order_date]],"mmm")</f>
        <v>Jul</v>
      </c>
      <c r="I26311" s="2">
        <v>0.4851388888888889</v>
      </c>
      <c r="J26311">
        <v>20.75</v>
      </c>
      <c r="K26311">
        <v>20.75</v>
      </c>
      <c r="L26311" t="s">
        <v>219</v>
      </c>
      <c r="M26311" t="s">
        <v>31</v>
      </c>
      <c r="N26311" t="s">
        <v>71</v>
      </c>
      <c r="O26311" t="s">
        <v>72</v>
      </c>
    </row>
    <row r="26312" spans="1:15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1" t="str">
        <f>TEXT(pizza_sales[[#This Row],[order_date]],"mmm")</f>
        <v>Jul</v>
      </c>
      <c r="I26312" s="2">
        <v>0.4851388888888889</v>
      </c>
      <c r="J26312">
        <v>20.75</v>
      </c>
      <c r="K26312">
        <v>20.75</v>
      </c>
      <c r="L26312" t="s">
        <v>219</v>
      </c>
      <c r="M26312" t="s">
        <v>31</v>
      </c>
      <c r="N26312" t="s">
        <v>79</v>
      </c>
      <c r="O26312" t="s">
        <v>80</v>
      </c>
    </row>
    <row r="26313" spans="1:15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1" t="str">
        <f>TEXT(pizza_sales[[#This Row],[order_date]],"mmm")</f>
        <v>Jul</v>
      </c>
      <c r="I26313" s="2">
        <v>0.4851388888888889</v>
      </c>
      <c r="J26313">
        <v>16</v>
      </c>
      <c r="K26313">
        <v>16</v>
      </c>
      <c r="L26313" t="s">
        <v>218</v>
      </c>
      <c r="M26313" t="s">
        <v>13</v>
      </c>
      <c r="N26313" t="s">
        <v>17</v>
      </c>
      <c r="O26313" t="s">
        <v>18</v>
      </c>
    </row>
    <row r="26314" spans="1:15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1" t="str">
        <f>TEXT(pizza_sales[[#This Row],[order_date]],"mmm")</f>
        <v>Jul</v>
      </c>
      <c r="I26314" s="2">
        <v>0.4851388888888889</v>
      </c>
      <c r="J26314">
        <v>18.5</v>
      </c>
      <c r="K26314">
        <v>18.5</v>
      </c>
      <c r="L26314" t="s">
        <v>219</v>
      </c>
      <c r="M26314" t="s">
        <v>20</v>
      </c>
      <c r="N26314" t="s">
        <v>21</v>
      </c>
      <c r="O26314" t="s">
        <v>22</v>
      </c>
    </row>
    <row r="26315" spans="1:15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1" t="str">
        <f>TEXT(pizza_sales[[#This Row],[order_date]],"mmm")</f>
        <v>Jul</v>
      </c>
      <c r="I26315" s="2">
        <v>0.4851388888888889</v>
      </c>
      <c r="J26315">
        <v>12.5</v>
      </c>
      <c r="K26315">
        <v>12.5</v>
      </c>
      <c r="L26315" t="s">
        <v>218</v>
      </c>
      <c r="M26315" t="s">
        <v>13</v>
      </c>
      <c r="N26315" t="s">
        <v>75</v>
      </c>
      <c r="O26315" t="s">
        <v>76</v>
      </c>
    </row>
    <row r="26316" spans="1:15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1" t="str">
        <f>TEXT(pizza_sales[[#This Row],[order_date]],"mmm")</f>
        <v>Jul</v>
      </c>
      <c r="I26316" s="2">
        <v>0.48605324074074074</v>
      </c>
      <c r="J26316">
        <v>12.75</v>
      </c>
      <c r="K26316">
        <v>12.75</v>
      </c>
      <c r="L26316" t="s">
        <v>220</v>
      </c>
      <c r="M26316" t="s">
        <v>31</v>
      </c>
      <c r="N26316" t="s">
        <v>79</v>
      </c>
      <c r="O26316" t="s">
        <v>80</v>
      </c>
    </row>
    <row r="26317" spans="1:15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1" t="str">
        <f>TEXT(pizza_sales[[#This Row],[order_date]],"mmm")</f>
        <v>Jul</v>
      </c>
      <c r="I26317" s="2">
        <v>0.48605324074074074</v>
      </c>
      <c r="J26317">
        <v>12.5</v>
      </c>
      <c r="K26317">
        <v>12.5</v>
      </c>
      <c r="L26317" t="s">
        <v>220</v>
      </c>
      <c r="M26317" t="s">
        <v>24</v>
      </c>
      <c r="N26317" t="s">
        <v>25</v>
      </c>
      <c r="O26317" t="s">
        <v>26</v>
      </c>
    </row>
    <row r="26318" spans="1:15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1" t="str">
        <f>TEXT(pizza_sales[[#This Row],[order_date]],"mmm")</f>
        <v>Jul</v>
      </c>
      <c r="I26318" s="2">
        <v>0.48605324074074074</v>
      </c>
      <c r="J26318">
        <v>12.5</v>
      </c>
      <c r="K26318">
        <v>12.5</v>
      </c>
      <c r="L26318" t="s">
        <v>220</v>
      </c>
      <c r="M26318" t="s">
        <v>24</v>
      </c>
      <c r="N26318" t="s">
        <v>36</v>
      </c>
      <c r="O26318" t="s">
        <v>37</v>
      </c>
    </row>
    <row r="26319" spans="1:15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1" t="str">
        <f>TEXT(pizza_sales[[#This Row],[order_date]],"mmm")</f>
        <v>Jul</v>
      </c>
      <c r="I26319" s="2">
        <v>0.48605324074074074</v>
      </c>
      <c r="J26319">
        <v>20.75</v>
      </c>
      <c r="K26319">
        <v>20.75</v>
      </c>
      <c r="L26319" t="s">
        <v>219</v>
      </c>
      <c r="M26319" t="s">
        <v>31</v>
      </c>
      <c r="N26319" t="s">
        <v>32</v>
      </c>
      <c r="O26319" t="s">
        <v>33</v>
      </c>
    </row>
    <row r="26320" spans="1:15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1" t="str">
        <f>TEXT(pizza_sales[[#This Row],[order_date]],"mmm")</f>
        <v>Jul</v>
      </c>
      <c r="I26320" s="2">
        <v>0.49017361111111113</v>
      </c>
      <c r="J26320">
        <v>10.5</v>
      </c>
      <c r="K26320">
        <v>10.5</v>
      </c>
      <c r="L26320" t="s">
        <v>220</v>
      </c>
      <c r="M26320" t="s">
        <v>13</v>
      </c>
      <c r="N26320" t="s">
        <v>14</v>
      </c>
      <c r="O26320" t="s">
        <v>15</v>
      </c>
    </row>
    <row r="26321" spans="1:15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1" t="str">
        <f>TEXT(pizza_sales[[#This Row],[order_date]],"mmm")</f>
        <v>Jul</v>
      </c>
      <c r="I26321" s="2">
        <v>0.49478009259259259</v>
      </c>
      <c r="J26321">
        <v>20.25</v>
      </c>
      <c r="K26321">
        <v>20.25</v>
      </c>
      <c r="L26321" t="s">
        <v>219</v>
      </c>
      <c r="M26321" t="s">
        <v>20</v>
      </c>
      <c r="N26321" t="s">
        <v>101</v>
      </c>
      <c r="O26321" t="s">
        <v>102</v>
      </c>
    </row>
    <row r="26322" spans="1:15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1" t="str">
        <f>TEXT(pizza_sales[[#This Row],[order_date]],"mmm")</f>
        <v>Jul</v>
      </c>
      <c r="I26322" s="2">
        <v>0.49478009259259259</v>
      </c>
      <c r="J26322">
        <v>15.25</v>
      </c>
      <c r="K26322">
        <v>15.25</v>
      </c>
      <c r="L26322" t="s">
        <v>219</v>
      </c>
      <c r="M26322" t="s">
        <v>13</v>
      </c>
      <c r="N26322" t="s">
        <v>75</v>
      </c>
      <c r="O26322" t="s">
        <v>76</v>
      </c>
    </row>
    <row r="26323" spans="1:15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1" t="str">
        <f>TEXT(pizza_sales[[#This Row],[order_date]],"mmm")</f>
        <v>Jul</v>
      </c>
      <c r="I26323" s="2">
        <v>0.49503472222222222</v>
      </c>
      <c r="J26323">
        <v>16.25</v>
      </c>
      <c r="K26323">
        <v>16.25</v>
      </c>
      <c r="L26323" t="s">
        <v>218</v>
      </c>
      <c r="M26323" t="s">
        <v>24</v>
      </c>
      <c r="N26323" t="s">
        <v>111</v>
      </c>
      <c r="O26323" t="s">
        <v>112</v>
      </c>
    </row>
    <row r="26324" spans="1:15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1" t="str">
        <f>TEXT(pizza_sales[[#This Row],[order_date]],"mmm")</f>
        <v>Jul</v>
      </c>
      <c r="I26324" s="2">
        <v>0.49806712962962962</v>
      </c>
      <c r="J26324">
        <v>16</v>
      </c>
      <c r="K26324">
        <v>16</v>
      </c>
      <c r="L26324" t="s">
        <v>218</v>
      </c>
      <c r="M26324" t="s">
        <v>20</v>
      </c>
      <c r="N26324" t="s">
        <v>107</v>
      </c>
      <c r="O26324" t="s">
        <v>108</v>
      </c>
    </row>
    <row r="26325" spans="1:15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1" t="str">
        <f>TEXT(pizza_sales[[#This Row],[order_date]],"mmm")</f>
        <v>Jul</v>
      </c>
      <c r="I26325" s="2">
        <v>0.50077546296296294</v>
      </c>
      <c r="J26325">
        <v>16.75</v>
      </c>
      <c r="K26325">
        <v>16.75</v>
      </c>
      <c r="L26325" t="s">
        <v>218</v>
      </c>
      <c r="M26325" t="s">
        <v>31</v>
      </c>
      <c r="N26325" t="s">
        <v>79</v>
      </c>
      <c r="O26325" t="s">
        <v>80</v>
      </c>
    </row>
    <row r="26326" spans="1:15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1" t="str">
        <f>TEXT(pizza_sales[[#This Row],[order_date]],"mmm")</f>
        <v>Jul</v>
      </c>
      <c r="I26326" s="2">
        <v>0.50077546296296294</v>
      </c>
      <c r="J26326">
        <v>12</v>
      </c>
      <c r="K26326">
        <v>12</v>
      </c>
      <c r="L26326" t="s">
        <v>220</v>
      </c>
      <c r="M26326" t="s">
        <v>13</v>
      </c>
      <c r="N26326" t="s">
        <v>52</v>
      </c>
      <c r="O26326" t="s">
        <v>53</v>
      </c>
    </row>
    <row r="26327" spans="1:15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1" t="str">
        <f>TEXT(pizza_sales[[#This Row],[order_date]],"mmm")</f>
        <v>Jul</v>
      </c>
      <c r="I26327" s="2">
        <v>0.50173611111111116</v>
      </c>
      <c r="J26327">
        <v>16.75</v>
      </c>
      <c r="K26327">
        <v>16.75</v>
      </c>
      <c r="L26327" t="s">
        <v>218</v>
      </c>
      <c r="M26327" t="s">
        <v>31</v>
      </c>
      <c r="N26327" t="s">
        <v>71</v>
      </c>
      <c r="O26327" t="s">
        <v>72</v>
      </c>
    </row>
    <row r="26328" spans="1:15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1" t="str">
        <f>TEXT(pizza_sales[[#This Row],[order_date]],"mmm")</f>
        <v>Jul</v>
      </c>
      <c r="I26328" s="2">
        <v>0.50173611111111116</v>
      </c>
      <c r="J26328">
        <v>16</v>
      </c>
      <c r="K26328">
        <v>16</v>
      </c>
      <c r="L26328" t="s">
        <v>218</v>
      </c>
      <c r="M26328" t="s">
        <v>20</v>
      </c>
      <c r="N26328" t="s">
        <v>107</v>
      </c>
      <c r="O26328" t="s">
        <v>108</v>
      </c>
    </row>
    <row r="26329" spans="1:15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1" t="str">
        <f>TEXT(pizza_sales[[#This Row],[order_date]],"mmm")</f>
        <v>Jul</v>
      </c>
      <c r="I26329" s="2">
        <v>0.50320601851851854</v>
      </c>
      <c r="J26329">
        <v>20.75</v>
      </c>
      <c r="K26329">
        <v>20.75</v>
      </c>
      <c r="L26329" t="s">
        <v>219</v>
      </c>
      <c r="M26329" t="s">
        <v>31</v>
      </c>
      <c r="N26329" t="s">
        <v>39</v>
      </c>
      <c r="O26329" t="s">
        <v>40</v>
      </c>
    </row>
    <row r="26330" spans="1:15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1" t="str">
        <f>TEXT(pizza_sales[[#This Row],[order_date]],"mmm")</f>
        <v>Jul</v>
      </c>
      <c r="I26330" s="2">
        <v>0.50320601851851854</v>
      </c>
      <c r="J26330">
        <v>12</v>
      </c>
      <c r="K26330">
        <v>12</v>
      </c>
      <c r="L26330" t="s">
        <v>220</v>
      </c>
      <c r="M26330" t="s">
        <v>13</v>
      </c>
      <c r="N26330" t="s">
        <v>82</v>
      </c>
      <c r="O26330" t="s">
        <v>83</v>
      </c>
    </row>
    <row r="26331" spans="1:15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1" t="str">
        <f>TEXT(pizza_sales[[#This Row],[order_date]],"mmm")</f>
        <v>Jul</v>
      </c>
      <c r="I26331" s="2">
        <v>0.50320601851851854</v>
      </c>
      <c r="J26331">
        <v>23.649999618530273</v>
      </c>
      <c r="K26331">
        <v>23.649999618530273</v>
      </c>
      <c r="L26331" t="s">
        <v>220</v>
      </c>
      <c r="M26331" t="s">
        <v>24</v>
      </c>
      <c r="N26331" t="s">
        <v>162</v>
      </c>
      <c r="O26331" t="s">
        <v>163</v>
      </c>
    </row>
    <row r="26332" spans="1:15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1" t="str">
        <f>TEXT(pizza_sales[[#This Row],[order_date]],"mmm")</f>
        <v>Jul</v>
      </c>
      <c r="I26332" s="2">
        <v>0.50320601851851854</v>
      </c>
      <c r="J26332">
        <v>20.25</v>
      </c>
      <c r="K26332">
        <v>20.25</v>
      </c>
      <c r="L26332" t="s">
        <v>219</v>
      </c>
      <c r="M26332" t="s">
        <v>24</v>
      </c>
      <c r="N26332" t="s">
        <v>94</v>
      </c>
      <c r="O26332" t="s">
        <v>95</v>
      </c>
    </row>
    <row r="26333" spans="1:15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1" t="str">
        <f>TEXT(pizza_sales[[#This Row],[order_date]],"mmm")</f>
        <v>Jul</v>
      </c>
      <c r="I26333" s="2">
        <v>0.50320601851851854</v>
      </c>
      <c r="J26333">
        <v>16.75</v>
      </c>
      <c r="K26333">
        <v>16.75</v>
      </c>
      <c r="L26333" t="s">
        <v>218</v>
      </c>
      <c r="M26333" t="s">
        <v>31</v>
      </c>
      <c r="N26333" t="s">
        <v>121</v>
      </c>
      <c r="O26333" t="s">
        <v>122</v>
      </c>
    </row>
    <row r="26334" spans="1:15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1" t="str">
        <f>TEXT(pizza_sales[[#This Row],[order_date]],"mmm")</f>
        <v>Jul</v>
      </c>
      <c r="I26334" s="2">
        <v>0.50320601851851854</v>
      </c>
      <c r="J26334">
        <v>14.75</v>
      </c>
      <c r="K26334">
        <v>14.75</v>
      </c>
      <c r="L26334" t="s">
        <v>218</v>
      </c>
      <c r="M26334" t="s">
        <v>20</v>
      </c>
      <c r="N26334" t="s">
        <v>88</v>
      </c>
      <c r="O26334" t="s">
        <v>89</v>
      </c>
    </row>
    <row r="26335" spans="1:15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1" t="str">
        <f>TEXT(pizza_sales[[#This Row],[order_date]],"mmm")</f>
        <v>Jul</v>
      </c>
      <c r="I26335" s="2">
        <v>0.50320601851851854</v>
      </c>
      <c r="J26335">
        <v>9.75</v>
      </c>
      <c r="K26335">
        <v>9.75</v>
      </c>
      <c r="L26335" t="s">
        <v>220</v>
      </c>
      <c r="M26335" t="s">
        <v>13</v>
      </c>
      <c r="N26335" t="s">
        <v>75</v>
      </c>
      <c r="O26335" t="s">
        <v>76</v>
      </c>
    </row>
    <row r="26336" spans="1:15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1" t="str">
        <f>TEXT(pizza_sales[[#This Row],[order_date]],"mmm")</f>
        <v>Jul</v>
      </c>
      <c r="I26336" s="2">
        <v>0.50320601851851854</v>
      </c>
      <c r="J26336">
        <v>12.5</v>
      </c>
      <c r="K26336">
        <v>12.5</v>
      </c>
      <c r="L26336" t="s">
        <v>220</v>
      </c>
      <c r="M26336" t="s">
        <v>24</v>
      </c>
      <c r="N26336" t="s">
        <v>85</v>
      </c>
      <c r="O26336" t="s">
        <v>86</v>
      </c>
    </row>
    <row r="26337" spans="1:15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1" t="str">
        <f>TEXT(pizza_sales[[#This Row],[order_date]],"mmm")</f>
        <v>Jul</v>
      </c>
      <c r="I26337" s="2">
        <v>0.50320601851851854</v>
      </c>
      <c r="J26337">
        <v>12.75</v>
      </c>
      <c r="K26337">
        <v>12.75</v>
      </c>
      <c r="L26337" t="s">
        <v>220</v>
      </c>
      <c r="M26337" t="s">
        <v>31</v>
      </c>
      <c r="N26337" t="s">
        <v>67</v>
      </c>
      <c r="O26337" t="s">
        <v>68</v>
      </c>
    </row>
    <row r="26338" spans="1:15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1" t="str">
        <f>TEXT(pizza_sales[[#This Row],[order_date]],"mmm")</f>
        <v>Jul</v>
      </c>
      <c r="I26338" s="2">
        <v>0.50320601851851854</v>
      </c>
      <c r="J26338">
        <v>20.75</v>
      </c>
      <c r="K26338">
        <v>20.75</v>
      </c>
      <c r="L26338" t="s">
        <v>219</v>
      </c>
      <c r="M26338" t="s">
        <v>24</v>
      </c>
      <c r="N26338" t="s">
        <v>45</v>
      </c>
      <c r="O26338" t="s">
        <v>46</v>
      </c>
    </row>
    <row r="26339" spans="1:15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1" t="str">
        <f>TEXT(pizza_sales[[#This Row],[order_date]],"mmm")</f>
        <v>Jul</v>
      </c>
      <c r="I26339" s="2">
        <v>0.50320601851851854</v>
      </c>
      <c r="J26339">
        <v>20.5</v>
      </c>
      <c r="K26339">
        <v>20.5</v>
      </c>
      <c r="L26339" t="s">
        <v>219</v>
      </c>
      <c r="M26339" t="s">
        <v>13</v>
      </c>
      <c r="N26339" t="s">
        <v>42</v>
      </c>
      <c r="O26339" t="s">
        <v>43</v>
      </c>
    </row>
    <row r="26340" spans="1:15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1" t="str">
        <f>TEXT(pizza_sales[[#This Row],[order_date]],"mmm")</f>
        <v>Jul</v>
      </c>
      <c r="I26340" s="2">
        <v>0.50679398148148147</v>
      </c>
      <c r="J26340">
        <v>20.25</v>
      </c>
      <c r="K26340">
        <v>20.25</v>
      </c>
      <c r="L26340" t="s">
        <v>219</v>
      </c>
      <c r="M26340" t="s">
        <v>20</v>
      </c>
      <c r="N26340" t="s">
        <v>101</v>
      </c>
      <c r="O26340" t="s">
        <v>102</v>
      </c>
    </row>
    <row r="26341" spans="1:15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1" t="str">
        <f>TEXT(pizza_sales[[#This Row],[order_date]],"mmm")</f>
        <v>Jul</v>
      </c>
      <c r="I26341" s="2">
        <v>0.50679398148148147</v>
      </c>
      <c r="J26341">
        <v>20.75</v>
      </c>
      <c r="K26341">
        <v>20.75</v>
      </c>
      <c r="L26341" t="s">
        <v>219</v>
      </c>
      <c r="M26341" t="s">
        <v>24</v>
      </c>
      <c r="N26341" t="s">
        <v>36</v>
      </c>
      <c r="O26341" t="s">
        <v>37</v>
      </c>
    </row>
    <row r="26342" spans="1:15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1" t="str">
        <f>TEXT(pizza_sales[[#This Row],[order_date]],"mmm")</f>
        <v>Jul</v>
      </c>
      <c r="I26342" s="2">
        <v>0.50679398148148147</v>
      </c>
      <c r="J26342">
        <v>20.75</v>
      </c>
      <c r="K26342">
        <v>20.75</v>
      </c>
      <c r="L26342" t="s">
        <v>219</v>
      </c>
      <c r="M26342" t="s">
        <v>24</v>
      </c>
      <c r="N26342" t="s">
        <v>57</v>
      </c>
      <c r="O26342" t="s">
        <v>58</v>
      </c>
    </row>
    <row r="26343" spans="1:15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1" t="str">
        <f>TEXT(pizza_sales[[#This Row],[order_date]],"mmm")</f>
        <v>Jul</v>
      </c>
      <c r="I26343" s="2">
        <v>0.50822916666666662</v>
      </c>
      <c r="J26343">
        <v>16.75</v>
      </c>
      <c r="K26343">
        <v>16.75</v>
      </c>
      <c r="L26343" t="s">
        <v>218</v>
      </c>
      <c r="M26343" t="s">
        <v>31</v>
      </c>
      <c r="N26343" t="s">
        <v>39</v>
      </c>
      <c r="O26343" t="s">
        <v>40</v>
      </c>
    </row>
    <row r="26344" spans="1:15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1" t="str">
        <f>TEXT(pizza_sales[[#This Row],[order_date]],"mmm")</f>
        <v>Jul</v>
      </c>
      <c r="I26344" s="2">
        <v>0.51542824074074078</v>
      </c>
      <c r="J26344">
        <v>16</v>
      </c>
      <c r="K26344">
        <v>16</v>
      </c>
      <c r="L26344" t="s">
        <v>218</v>
      </c>
      <c r="M26344" t="s">
        <v>13</v>
      </c>
      <c r="N26344" t="s">
        <v>52</v>
      </c>
      <c r="O26344" t="s">
        <v>53</v>
      </c>
    </row>
    <row r="26345" spans="1:15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1" t="str">
        <f>TEXT(pizza_sales[[#This Row],[order_date]],"mmm")</f>
        <v>Jul</v>
      </c>
      <c r="I26345" s="2">
        <v>0.5543865740740741</v>
      </c>
      <c r="J26345">
        <v>12.75</v>
      </c>
      <c r="K26345">
        <v>12.75</v>
      </c>
      <c r="L26345" t="s">
        <v>220</v>
      </c>
      <c r="M26345" t="s">
        <v>31</v>
      </c>
      <c r="N26345" t="s">
        <v>67</v>
      </c>
      <c r="O26345" t="s">
        <v>68</v>
      </c>
    </row>
    <row r="26346" spans="1:15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1" t="str">
        <f>TEXT(pizza_sales[[#This Row],[order_date]],"mmm")</f>
        <v>Jul</v>
      </c>
      <c r="I26346" s="2">
        <v>0.56793981481481481</v>
      </c>
      <c r="J26346">
        <v>23.649999618530273</v>
      </c>
      <c r="K26346">
        <v>47.299999237060547</v>
      </c>
      <c r="L26346" t="s">
        <v>220</v>
      </c>
      <c r="M26346" t="s">
        <v>24</v>
      </c>
      <c r="N26346" t="s">
        <v>162</v>
      </c>
      <c r="O26346" t="s">
        <v>163</v>
      </c>
    </row>
    <row r="26347" spans="1:15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1" t="str">
        <f>TEXT(pizza_sales[[#This Row],[order_date]],"mmm")</f>
        <v>Jul</v>
      </c>
      <c r="I26347" s="2">
        <v>0.56793981481481481</v>
      </c>
      <c r="J26347">
        <v>16</v>
      </c>
      <c r="K26347">
        <v>32</v>
      </c>
      <c r="L26347" t="s">
        <v>218</v>
      </c>
      <c r="M26347" t="s">
        <v>13</v>
      </c>
      <c r="N26347" t="s">
        <v>17</v>
      </c>
      <c r="O26347" t="s">
        <v>18</v>
      </c>
    </row>
    <row r="26348" spans="1:15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1" t="str">
        <f>TEXT(pizza_sales[[#This Row],[order_date]],"mmm")</f>
        <v>Jul</v>
      </c>
      <c r="I26348" s="2">
        <v>0.56793981481481481</v>
      </c>
      <c r="J26348">
        <v>16.5</v>
      </c>
      <c r="K26348">
        <v>16.5</v>
      </c>
      <c r="L26348" t="s">
        <v>219</v>
      </c>
      <c r="M26348" t="s">
        <v>13</v>
      </c>
      <c r="N26348" t="s">
        <v>14</v>
      </c>
      <c r="O26348" t="s">
        <v>15</v>
      </c>
    </row>
    <row r="26349" spans="1:15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1" t="str">
        <f>TEXT(pizza_sales[[#This Row],[order_date]],"mmm")</f>
        <v>Jul</v>
      </c>
      <c r="I26349" s="2">
        <v>0.56793981481481481</v>
      </c>
      <c r="J26349">
        <v>13.25</v>
      </c>
      <c r="K26349">
        <v>13.25</v>
      </c>
      <c r="L26349" t="s">
        <v>218</v>
      </c>
      <c r="M26349" t="s">
        <v>13</v>
      </c>
      <c r="N26349" t="s">
        <v>14</v>
      </c>
      <c r="O26349" t="s">
        <v>15</v>
      </c>
    </row>
    <row r="26350" spans="1:15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1" t="str">
        <f>TEXT(pizza_sales[[#This Row],[order_date]],"mmm")</f>
        <v>Jul</v>
      </c>
      <c r="I26350" s="2">
        <v>0.56793981481481481</v>
      </c>
      <c r="J26350">
        <v>16.5</v>
      </c>
      <c r="K26350">
        <v>16.5</v>
      </c>
      <c r="L26350" t="s">
        <v>218</v>
      </c>
      <c r="M26350" t="s">
        <v>24</v>
      </c>
      <c r="N26350" t="s">
        <v>25</v>
      </c>
      <c r="O26350" t="s">
        <v>26</v>
      </c>
    </row>
    <row r="26351" spans="1:15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1" t="str">
        <f>TEXT(pizza_sales[[#This Row],[order_date]],"mmm")</f>
        <v>Jul</v>
      </c>
      <c r="I26351" s="2">
        <v>0.56793981481481481</v>
      </c>
      <c r="J26351">
        <v>14.5</v>
      </c>
      <c r="K26351">
        <v>14.5</v>
      </c>
      <c r="L26351" t="s">
        <v>218</v>
      </c>
      <c r="M26351" t="s">
        <v>13</v>
      </c>
      <c r="N26351" t="s">
        <v>127</v>
      </c>
      <c r="O26351" t="s">
        <v>128</v>
      </c>
    </row>
    <row r="26352" spans="1:15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1" t="str">
        <f>TEXT(pizza_sales[[#This Row],[order_date]],"mmm")</f>
        <v>Jul</v>
      </c>
      <c r="I26352" s="2">
        <v>0.56793981481481481</v>
      </c>
      <c r="J26352">
        <v>15.25</v>
      </c>
      <c r="K26352">
        <v>15.25</v>
      </c>
      <c r="L26352" t="s">
        <v>219</v>
      </c>
      <c r="M26352" t="s">
        <v>13</v>
      </c>
      <c r="N26352" t="s">
        <v>75</v>
      </c>
      <c r="O26352" t="s">
        <v>76</v>
      </c>
    </row>
    <row r="26353" spans="1:15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1" t="str">
        <f>TEXT(pizza_sales[[#This Row],[order_date]],"mmm")</f>
        <v>Jul</v>
      </c>
      <c r="I26353" s="2">
        <v>0.56793981481481481</v>
      </c>
      <c r="J26353">
        <v>20.75</v>
      </c>
      <c r="K26353">
        <v>20.75</v>
      </c>
      <c r="L26353" t="s">
        <v>219</v>
      </c>
      <c r="M26353" t="s">
        <v>24</v>
      </c>
      <c r="N26353" t="s">
        <v>36</v>
      </c>
      <c r="O26353" t="s">
        <v>37</v>
      </c>
    </row>
    <row r="26354" spans="1:15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1" t="str">
        <f>TEXT(pizza_sales[[#This Row],[order_date]],"mmm")</f>
        <v>Jul</v>
      </c>
      <c r="I26354" s="2">
        <v>0.56793981481481481</v>
      </c>
      <c r="J26354">
        <v>16.75</v>
      </c>
      <c r="K26354">
        <v>16.75</v>
      </c>
      <c r="L26354" t="s">
        <v>218</v>
      </c>
      <c r="M26354" t="s">
        <v>31</v>
      </c>
      <c r="N26354" t="s">
        <v>32</v>
      </c>
      <c r="O26354" t="s">
        <v>33</v>
      </c>
    </row>
    <row r="26355" spans="1:15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1" t="str">
        <f>TEXT(pizza_sales[[#This Row],[order_date]],"mmm")</f>
        <v>Jul</v>
      </c>
      <c r="I26355" s="2">
        <v>0.56848379629629631</v>
      </c>
      <c r="J26355">
        <v>20.25</v>
      </c>
      <c r="K26355">
        <v>20.25</v>
      </c>
      <c r="L26355" t="s">
        <v>219</v>
      </c>
      <c r="M26355" t="s">
        <v>20</v>
      </c>
      <c r="N26355" t="s">
        <v>107</v>
      </c>
      <c r="O26355" t="s">
        <v>108</v>
      </c>
    </row>
    <row r="26356" spans="1:15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1" t="str">
        <f>TEXT(pizza_sales[[#This Row],[order_date]],"mmm")</f>
        <v>Jul</v>
      </c>
      <c r="I26356" s="2">
        <v>0.5744097222222222</v>
      </c>
      <c r="J26356">
        <v>16.75</v>
      </c>
      <c r="K26356">
        <v>16.75</v>
      </c>
      <c r="L26356" t="s">
        <v>218</v>
      </c>
      <c r="M26356" t="s">
        <v>31</v>
      </c>
      <c r="N26356" t="s">
        <v>39</v>
      </c>
      <c r="O26356" t="s">
        <v>40</v>
      </c>
    </row>
    <row r="26357" spans="1:15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1" t="str">
        <f>TEXT(pizza_sales[[#This Row],[order_date]],"mmm")</f>
        <v>Jul</v>
      </c>
      <c r="I26357" s="2">
        <v>0.5744097222222222</v>
      </c>
      <c r="J26357">
        <v>17.950000762939453</v>
      </c>
      <c r="K26357">
        <v>17.950000762939453</v>
      </c>
      <c r="L26357" t="s">
        <v>219</v>
      </c>
      <c r="M26357" t="s">
        <v>20</v>
      </c>
      <c r="N26357" t="s">
        <v>88</v>
      </c>
      <c r="O26357" t="s">
        <v>89</v>
      </c>
    </row>
    <row r="26358" spans="1:15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1" t="str">
        <f>TEXT(pizza_sales[[#This Row],[order_date]],"mmm")</f>
        <v>Jul</v>
      </c>
      <c r="I26358" s="2">
        <v>0.57662037037037039</v>
      </c>
      <c r="J26358">
        <v>10.5</v>
      </c>
      <c r="K26358">
        <v>10.5</v>
      </c>
      <c r="L26358" t="s">
        <v>220</v>
      </c>
      <c r="M26358" t="s">
        <v>13</v>
      </c>
      <c r="N26358" t="s">
        <v>14</v>
      </c>
      <c r="O26358" t="s">
        <v>15</v>
      </c>
    </row>
    <row r="26359" spans="1:15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1" t="str">
        <f>TEXT(pizza_sales[[#This Row],[order_date]],"mmm")</f>
        <v>Jul</v>
      </c>
      <c r="I26359" s="2">
        <v>0.57914351851851853</v>
      </c>
      <c r="J26359">
        <v>16.5</v>
      </c>
      <c r="K26359">
        <v>16.5</v>
      </c>
      <c r="L26359" t="s">
        <v>218</v>
      </c>
      <c r="M26359" t="s">
        <v>24</v>
      </c>
      <c r="N26359" t="s">
        <v>25</v>
      </c>
      <c r="O26359" t="s">
        <v>26</v>
      </c>
    </row>
    <row r="26360" spans="1:15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1" t="str">
        <f>TEXT(pizza_sales[[#This Row],[order_date]],"mmm")</f>
        <v>Jul</v>
      </c>
      <c r="I26360" s="2">
        <v>0.57914351851851853</v>
      </c>
      <c r="J26360">
        <v>16.25</v>
      </c>
      <c r="K26360">
        <v>16.25</v>
      </c>
      <c r="L26360" t="s">
        <v>218</v>
      </c>
      <c r="M26360" t="s">
        <v>24</v>
      </c>
      <c r="N26360" t="s">
        <v>111</v>
      </c>
      <c r="O26360" t="s">
        <v>112</v>
      </c>
    </row>
    <row r="26361" spans="1:15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1" t="str">
        <f>TEXT(pizza_sales[[#This Row],[order_date]],"mmm")</f>
        <v>Jul</v>
      </c>
      <c r="I26361" s="2">
        <v>0.57914351851851853</v>
      </c>
      <c r="J26361">
        <v>16</v>
      </c>
      <c r="K26361">
        <v>16</v>
      </c>
      <c r="L26361" t="s">
        <v>218</v>
      </c>
      <c r="M26361" t="s">
        <v>20</v>
      </c>
      <c r="N26361" t="s">
        <v>107</v>
      </c>
      <c r="O26361" t="s">
        <v>108</v>
      </c>
    </row>
    <row r="26362" spans="1:15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1" t="str">
        <f>TEXT(pizza_sales[[#This Row],[order_date]],"mmm")</f>
        <v>Jul</v>
      </c>
      <c r="I26362" s="2">
        <v>0.57914351851851853</v>
      </c>
      <c r="J26362">
        <v>20.5</v>
      </c>
      <c r="K26362">
        <v>20.5</v>
      </c>
      <c r="L26362" t="s">
        <v>219</v>
      </c>
      <c r="M26362" t="s">
        <v>13</v>
      </c>
      <c r="N26362" t="s">
        <v>42</v>
      </c>
      <c r="O26362" t="s">
        <v>43</v>
      </c>
    </row>
    <row r="26363" spans="1:15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1" t="str">
        <f>TEXT(pizza_sales[[#This Row],[order_date]],"mmm")</f>
        <v>Jul</v>
      </c>
      <c r="I26363" s="2">
        <v>0.6</v>
      </c>
      <c r="J26363">
        <v>16.75</v>
      </c>
      <c r="K26363">
        <v>16.75</v>
      </c>
      <c r="L26363" t="s">
        <v>218</v>
      </c>
      <c r="M26363" t="s">
        <v>31</v>
      </c>
      <c r="N26363" t="s">
        <v>67</v>
      </c>
      <c r="O26363" t="s">
        <v>68</v>
      </c>
    </row>
    <row r="26364" spans="1:15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1" t="str">
        <f>TEXT(pizza_sales[[#This Row],[order_date]],"mmm")</f>
        <v>Jul</v>
      </c>
      <c r="I26364" s="2">
        <v>0.60478009259259258</v>
      </c>
      <c r="J26364">
        <v>17.950000762939453</v>
      </c>
      <c r="K26364">
        <v>17.950000762939453</v>
      </c>
      <c r="L26364" t="s">
        <v>219</v>
      </c>
      <c r="M26364" t="s">
        <v>20</v>
      </c>
      <c r="N26364" t="s">
        <v>88</v>
      </c>
      <c r="O26364" t="s">
        <v>89</v>
      </c>
    </row>
    <row r="26365" spans="1:15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1" t="str">
        <f>TEXT(pizza_sales[[#This Row],[order_date]],"mmm")</f>
        <v>Jul</v>
      </c>
      <c r="I26365" s="2">
        <v>0.60478009259259258</v>
      </c>
      <c r="J26365">
        <v>10.5</v>
      </c>
      <c r="K26365">
        <v>10.5</v>
      </c>
      <c r="L26365" t="s">
        <v>220</v>
      </c>
      <c r="M26365" t="s">
        <v>13</v>
      </c>
      <c r="N26365" t="s">
        <v>14</v>
      </c>
      <c r="O26365" t="s">
        <v>15</v>
      </c>
    </row>
    <row r="26366" spans="1:15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1" t="str">
        <f>TEXT(pizza_sales[[#This Row],[order_date]],"mmm")</f>
        <v>Jul</v>
      </c>
      <c r="I26366" s="2">
        <v>0.60478009259259258</v>
      </c>
      <c r="J26366">
        <v>20.75</v>
      </c>
      <c r="K26366">
        <v>20.75</v>
      </c>
      <c r="L26366" t="s">
        <v>219</v>
      </c>
      <c r="M26366" t="s">
        <v>31</v>
      </c>
      <c r="N26366" t="s">
        <v>32</v>
      </c>
      <c r="O26366" t="s">
        <v>33</v>
      </c>
    </row>
    <row r="26367" spans="1:15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1" t="str">
        <f>TEXT(pizza_sales[[#This Row],[order_date]],"mmm")</f>
        <v>Jul</v>
      </c>
      <c r="I26367" s="2">
        <v>0.62590277777777781</v>
      </c>
      <c r="J26367">
        <v>16</v>
      </c>
      <c r="K26367">
        <v>16</v>
      </c>
      <c r="L26367" t="s">
        <v>218</v>
      </c>
      <c r="M26367" t="s">
        <v>13</v>
      </c>
      <c r="N26367" t="s">
        <v>17</v>
      </c>
      <c r="O26367" t="s">
        <v>18</v>
      </c>
    </row>
    <row r="26368" spans="1:15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1" t="str">
        <f>TEXT(pizza_sales[[#This Row],[order_date]],"mmm")</f>
        <v>Jul</v>
      </c>
      <c r="I26368" s="2">
        <v>0.62590277777777781</v>
      </c>
      <c r="J26368">
        <v>20.75</v>
      </c>
      <c r="K26368">
        <v>20.75</v>
      </c>
      <c r="L26368" t="s">
        <v>219</v>
      </c>
      <c r="M26368" t="s">
        <v>24</v>
      </c>
      <c r="N26368" t="s">
        <v>57</v>
      </c>
      <c r="O26368" t="s">
        <v>58</v>
      </c>
    </row>
    <row r="26369" spans="1:15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1" t="str">
        <f>TEXT(pizza_sales[[#This Row],[order_date]],"mmm")</f>
        <v>Jul</v>
      </c>
      <c r="I26369" s="2">
        <v>0.64806712962962965</v>
      </c>
      <c r="J26369">
        <v>16.75</v>
      </c>
      <c r="K26369">
        <v>16.75</v>
      </c>
      <c r="L26369" t="s">
        <v>218</v>
      </c>
      <c r="M26369" t="s">
        <v>31</v>
      </c>
      <c r="N26369" t="s">
        <v>71</v>
      </c>
      <c r="O26369" t="s">
        <v>72</v>
      </c>
    </row>
    <row r="26370" spans="1:15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1" t="str">
        <f>TEXT(pizza_sales[[#This Row],[order_date]],"mmm")</f>
        <v>Jul</v>
      </c>
      <c r="I26370" s="2">
        <v>0.64806712962962965</v>
      </c>
      <c r="J26370">
        <v>20.75</v>
      </c>
      <c r="K26370">
        <v>20.75</v>
      </c>
      <c r="L26370" t="s">
        <v>219</v>
      </c>
      <c r="M26370" t="s">
        <v>31</v>
      </c>
      <c r="N26370" t="s">
        <v>67</v>
      </c>
      <c r="O26370" t="s">
        <v>68</v>
      </c>
    </row>
    <row r="26371" spans="1:15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1" t="str">
        <f>TEXT(pizza_sales[[#This Row],[order_date]],"mmm")</f>
        <v>Jul</v>
      </c>
      <c r="I26371" s="2">
        <v>0.6482175925925926</v>
      </c>
      <c r="J26371">
        <v>17.950000762939453</v>
      </c>
      <c r="K26371">
        <v>17.950000762939453</v>
      </c>
      <c r="L26371" t="s">
        <v>219</v>
      </c>
      <c r="M26371" t="s">
        <v>20</v>
      </c>
      <c r="N26371" t="s">
        <v>88</v>
      </c>
      <c r="O26371" t="s">
        <v>89</v>
      </c>
    </row>
    <row r="26372" spans="1:15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1" t="str">
        <f>TEXT(pizza_sales[[#This Row],[order_date]],"mmm")</f>
        <v>Jul</v>
      </c>
      <c r="I26372" s="2">
        <v>0.6482175925925926</v>
      </c>
      <c r="J26372">
        <v>10.5</v>
      </c>
      <c r="K26372">
        <v>10.5</v>
      </c>
      <c r="L26372" t="s">
        <v>220</v>
      </c>
      <c r="M26372" t="s">
        <v>13</v>
      </c>
      <c r="N26372" t="s">
        <v>14</v>
      </c>
      <c r="O26372" t="s">
        <v>15</v>
      </c>
    </row>
    <row r="26373" spans="1:15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1" t="str">
        <f>TEXT(pizza_sales[[#This Row],[order_date]],"mmm")</f>
        <v>Jul</v>
      </c>
      <c r="I26373" s="2">
        <v>0.6482175925925926</v>
      </c>
      <c r="J26373">
        <v>9.75</v>
      </c>
      <c r="K26373">
        <v>9.75</v>
      </c>
      <c r="L26373" t="s">
        <v>220</v>
      </c>
      <c r="M26373" t="s">
        <v>13</v>
      </c>
      <c r="N26373" t="s">
        <v>75</v>
      </c>
      <c r="O26373" t="s">
        <v>76</v>
      </c>
    </row>
    <row r="26374" spans="1:15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1" t="str">
        <f>TEXT(pizza_sales[[#This Row],[order_date]],"mmm")</f>
        <v>Jul</v>
      </c>
      <c r="I26374" s="2">
        <v>0.6482175925925926</v>
      </c>
      <c r="J26374">
        <v>20.75</v>
      </c>
      <c r="K26374">
        <v>20.75</v>
      </c>
      <c r="L26374" t="s">
        <v>219</v>
      </c>
      <c r="M26374" t="s">
        <v>31</v>
      </c>
      <c r="N26374" t="s">
        <v>67</v>
      </c>
      <c r="O26374" t="s">
        <v>68</v>
      </c>
    </row>
    <row r="26375" spans="1:15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1" t="str">
        <f>TEXT(pizza_sales[[#This Row],[order_date]],"mmm")</f>
        <v>Jul</v>
      </c>
      <c r="I26375" s="2">
        <v>0.66002314814814811</v>
      </c>
      <c r="J26375">
        <v>20.75</v>
      </c>
      <c r="K26375">
        <v>20.75</v>
      </c>
      <c r="L26375" t="s">
        <v>219</v>
      </c>
      <c r="M26375" t="s">
        <v>31</v>
      </c>
      <c r="N26375" t="s">
        <v>67</v>
      </c>
      <c r="O26375" t="s">
        <v>68</v>
      </c>
    </row>
    <row r="26376" spans="1:15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1" t="str">
        <f>TEXT(pizza_sales[[#This Row],[order_date]],"mmm")</f>
        <v>Jul</v>
      </c>
      <c r="I26376" s="2">
        <v>0.6726388888888889</v>
      </c>
      <c r="J26376">
        <v>20.75</v>
      </c>
      <c r="K26376">
        <v>20.75</v>
      </c>
      <c r="L26376" t="s">
        <v>219</v>
      </c>
      <c r="M26376" t="s">
        <v>31</v>
      </c>
      <c r="N26376" t="s">
        <v>39</v>
      </c>
      <c r="O26376" t="s">
        <v>40</v>
      </c>
    </row>
    <row r="26377" spans="1:15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1" t="str">
        <f>TEXT(pizza_sales[[#This Row],[order_date]],"mmm")</f>
        <v>Jul</v>
      </c>
      <c r="I26377" s="2">
        <v>0.6726388888888889</v>
      </c>
      <c r="J26377">
        <v>16.5</v>
      </c>
      <c r="K26377">
        <v>16.5</v>
      </c>
      <c r="L26377" t="s">
        <v>218</v>
      </c>
      <c r="M26377" t="s">
        <v>24</v>
      </c>
      <c r="N26377" t="s">
        <v>36</v>
      </c>
      <c r="O26377" t="s">
        <v>37</v>
      </c>
    </row>
    <row r="26378" spans="1:15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1" t="str">
        <f>TEXT(pizza_sales[[#This Row],[order_date]],"mmm")</f>
        <v>Jul</v>
      </c>
      <c r="I26378" s="2">
        <v>0.67740740740740746</v>
      </c>
      <c r="J26378">
        <v>20.5</v>
      </c>
      <c r="K26378">
        <v>20.5</v>
      </c>
      <c r="L26378" t="s">
        <v>219</v>
      </c>
      <c r="M26378" t="s">
        <v>13</v>
      </c>
      <c r="N26378" t="s">
        <v>17</v>
      </c>
      <c r="O26378" t="s">
        <v>18</v>
      </c>
    </row>
    <row r="26379" spans="1:15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1" t="str">
        <f>TEXT(pizza_sales[[#This Row],[order_date]],"mmm")</f>
        <v>Jul</v>
      </c>
      <c r="I26379" s="2">
        <v>0.67740740740740746</v>
      </c>
      <c r="J26379">
        <v>12.5</v>
      </c>
      <c r="K26379">
        <v>12.5</v>
      </c>
      <c r="L26379" t="s">
        <v>220</v>
      </c>
      <c r="M26379" t="s">
        <v>24</v>
      </c>
      <c r="N26379" t="s">
        <v>57</v>
      </c>
      <c r="O26379" t="s">
        <v>58</v>
      </c>
    </row>
    <row r="26380" spans="1:15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1" t="str">
        <f>TEXT(pizza_sales[[#This Row],[order_date]],"mmm")</f>
        <v>Jul</v>
      </c>
      <c r="I26380" s="2">
        <v>0.68309027777777775</v>
      </c>
      <c r="J26380">
        <v>18.5</v>
      </c>
      <c r="K26380">
        <v>18.5</v>
      </c>
      <c r="L26380" t="s">
        <v>219</v>
      </c>
      <c r="M26380" t="s">
        <v>20</v>
      </c>
      <c r="N26380" t="s">
        <v>21</v>
      </c>
      <c r="O26380" t="s">
        <v>22</v>
      </c>
    </row>
    <row r="26381" spans="1:15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1" t="str">
        <f>TEXT(pizza_sales[[#This Row],[order_date]],"mmm")</f>
        <v>Jul</v>
      </c>
      <c r="I26381" s="2">
        <v>0.68309027777777775</v>
      </c>
      <c r="J26381">
        <v>16</v>
      </c>
      <c r="K26381">
        <v>16</v>
      </c>
      <c r="L26381" t="s">
        <v>218</v>
      </c>
      <c r="M26381" t="s">
        <v>20</v>
      </c>
      <c r="N26381" t="s">
        <v>28</v>
      </c>
      <c r="O26381" t="s">
        <v>29</v>
      </c>
    </row>
    <row r="26382" spans="1:15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1" t="str">
        <f>TEXT(pizza_sales[[#This Row],[order_date]],"mmm")</f>
        <v>Jul</v>
      </c>
      <c r="I26382" s="2">
        <v>0.69344907407407408</v>
      </c>
      <c r="J26382">
        <v>12.5</v>
      </c>
      <c r="K26382">
        <v>12.5</v>
      </c>
      <c r="L26382" t="s">
        <v>220</v>
      </c>
      <c r="M26382" t="s">
        <v>24</v>
      </c>
      <c r="N26382" t="s">
        <v>36</v>
      </c>
      <c r="O26382" t="s">
        <v>37</v>
      </c>
    </row>
    <row r="26383" spans="1:15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1" t="str">
        <f>TEXT(pizza_sales[[#This Row],[order_date]],"mmm")</f>
        <v>Jul</v>
      </c>
      <c r="I26383" s="2">
        <v>0.71644675925925927</v>
      </c>
      <c r="J26383">
        <v>23.649999618530273</v>
      </c>
      <c r="K26383">
        <v>23.649999618530273</v>
      </c>
      <c r="L26383" t="s">
        <v>220</v>
      </c>
      <c r="M26383" t="s">
        <v>24</v>
      </c>
      <c r="N26383" t="s">
        <v>162</v>
      </c>
      <c r="O26383" t="s">
        <v>163</v>
      </c>
    </row>
    <row r="26384" spans="1:15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1" t="str">
        <f>TEXT(pizza_sales[[#This Row],[order_date]],"mmm")</f>
        <v>Jul</v>
      </c>
      <c r="I26384" s="2">
        <v>0.71644675925925927</v>
      </c>
      <c r="J26384">
        <v>16.5</v>
      </c>
      <c r="K26384">
        <v>16.5</v>
      </c>
      <c r="L26384" t="s">
        <v>219</v>
      </c>
      <c r="M26384" t="s">
        <v>13</v>
      </c>
      <c r="N26384" t="s">
        <v>14</v>
      </c>
      <c r="O26384" t="s">
        <v>15</v>
      </c>
    </row>
    <row r="26385" spans="1:15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1" t="str">
        <f>TEXT(pizza_sales[[#This Row],[order_date]],"mmm")</f>
        <v>Jul</v>
      </c>
      <c r="I26385" s="2">
        <v>0.71644675925925927</v>
      </c>
      <c r="J26385">
        <v>16</v>
      </c>
      <c r="K26385">
        <v>16</v>
      </c>
      <c r="L26385" t="s">
        <v>218</v>
      </c>
      <c r="M26385" t="s">
        <v>13</v>
      </c>
      <c r="N26385" t="s">
        <v>52</v>
      </c>
      <c r="O26385" t="s">
        <v>53</v>
      </c>
    </row>
    <row r="26386" spans="1:15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1" t="str">
        <f>TEXT(pizza_sales[[#This Row],[order_date]],"mmm")</f>
        <v>Jul</v>
      </c>
      <c r="I26386" s="2">
        <v>0.71644675925925927</v>
      </c>
      <c r="J26386">
        <v>9.75</v>
      </c>
      <c r="K26386">
        <v>9.75</v>
      </c>
      <c r="L26386" t="s">
        <v>220</v>
      </c>
      <c r="M26386" t="s">
        <v>13</v>
      </c>
      <c r="N26386" t="s">
        <v>75</v>
      </c>
      <c r="O26386" t="s">
        <v>76</v>
      </c>
    </row>
    <row r="26387" spans="1:15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1" t="str">
        <f>TEXT(pizza_sales[[#This Row],[order_date]],"mmm")</f>
        <v>Jul</v>
      </c>
      <c r="I26387" s="2">
        <v>0.71672453703703709</v>
      </c>
      <c r="J26387">
        <v>12.75</v>
      </c>
      <c r="K26387">
        <v>12.75</v>
      </c>
      <c r="L26387" t="s">
        <v>220</v>
      </c>
      <c r="M26387" t="s">
        <v>31</v>
      </c>
      <c r="N26387" t="s">
        <v>71</v>
      </c>
      <c r="O26387" t="s">
        <v>72</v>
      </c>
    </row>
    <row r="26388" spans="1:15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1" t="str">
        <f>TEXT(pizza_sales[[#This Row],[order_date]],"mmm")</f>
        <v>Jul</v>
      </c>
      <c r="I26388" s="2">
        <v>0.72806712962962961</v>
      </c>
      <c r="J26388">
        <v>12</v>
      </c>
      <c r="K26388">
        <v>12</v>
      </c>
      <c r="L26388" t="s">
        <v>220</v>
      </c>
      <c r="M26388" t="s">
        <v>13</v>
      </c>
      <c r="N26388" t="s">
        <v>17</v>
      </c>
      <c r="O26388" t="s">
        <v>18</v>
      </c>
    </row>
    <row r="26389" spans="1:15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1" t="str">
        <f>TEXT(pizza_sales[[#This Row],[order_date]],"mmm")</f>
        <v>Jul</v>
      </c>
      <c r="I26389" s="2">
        <v>0.72806712962962961</v>
      </c>
      <c r="J26389">
        <v>12.25</v>
      </c>
      <c r="K26389">
        <v>12.25</v>
      </c>
      <c r="L26389" t="s">
        <v>220</v>
      </c>
      <c r="M26389" t="s">
        <v>24</v>
      </c>
      <c r="N26389" t="s">
        <v>111</v>
      </c>
      <c r="O26389" t="s">
        <v>112</v>
      </c>
    </row>
    <row r="26390" spans="1:15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1" t="str">
        <f>TEXT(pizza_sales[[#This Row],[order_date]],"mmm")</f>
        <v>Jul</v>
      </c>
      <c r="I26390" s="2">
        <v>0.72806712962962961</v>
      </c>
      <c r="J26390">
        <v>16</v>
      </c>
      <c r="K26390">
        <v>16</v>
      </c>
      <c r="L26390" t="s">
        <v>218</v>
      </c>
      <c r="M26390" t="s">
        <v>20</v>
      </c>
      <c r="N26390" t="s">
        <v>63</v>
      </c>
      <c r="O26390" t="s">
        <v>64</v>
      </c>
    </row>
    <row r="26391" spans="1:15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1" t="str">
        <f>TEXT(pizza_sales[[#This Row],[order_date]],"mmm")</f>
        <v>Jul</v>
      </c>
      <c r="I26391" s="2">
        <v>0.72806712962962961</v>
      </c>
      <c r="J26391">
        <v>12</v>
      </c>
      <c r="K26391">
        <v>12</v>
      </c>
      <c r="L26391" t="s">
        <v>220</v>
      </c>
      <c r="M26391" t="s">
        <v>20</v>
      </c>
      <c r="N26391" t="s">
        <v>63</v>
      </c>
      <c r="O26391" t="s">
        <v>64</v>
      </c>
    </row>
    <row r="26392" spans="1:15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1" t="str">
        <f>TEXT(pizza_sales[[#This Row],[order_date]],"mmm")</f>
        <v>Jul</v>
      </c>
      <c r="I26392" s="2">
        <v>0.73226851851851849</v>
      </c>
      <c r="J26392">
        <v>16</v>
      </c>
      <c r="K26392">
        <v>16</v>
      </c>
      <c r="L26392" t="s">
        <v>218</v>
      </c>
      <c r="M26392" t="s">
        <v>13</v>
      </c>
      <c r="N26392" t="s">
        <v>42</v>
      </c>
      <c r="O26392" t="s">
        <v>43</v>
      </c>
    </row>
    <row r="26393" spans="1:15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1" t="str">
        <f>TEXT(pizza_sales[[#This Row],[order_date]],"mmm")</f>
        <v>Jul</v>
      </c>
      <c r="I26393" s="2">
        <v>0.7462037037037037</v>
      </c>
      <c r="J26393">
        <v>12</v>
      </c>
      <c r="K26393">
        <v>12</v>
      </c>
      <c r="L26393" t="s">
        <v>220</v>
      </c>
      <c r="M26393" t="s">
        <v>20</v>
      </c>
      <c r="N26393" t="s">
        <v>63</v>
      </c>
      <c r="O26393" t="s">
        <v>64</v>
      </c>
    </row>
    <row r="26394" spans="1:15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1" t="str">
        <f>TEXT(pizza_sales[[#This Row],[order_date]],"mmm")</f>
        <v>Jul</v>
      </c>
      <c r="I26394" s="2">
        <v>0.74621527777777774</v>
      </c>
      <c r="J26394">
        <v>16.5</v>
      </c>
      <c r="K26394">
        <v>16.5</v>
      </c>
      <c r="L26394" t="s">
        <v>218</v>
      </c>
      <c r="M26394" t="s">
        <v>24</v>
      </c>
      <c r="N26394" t="s">
        <v>25</v>
      </c>
      <c r="O26394" t="s">
        <v>26</v>
      </c>
    </row>
    <row r="26395" spans="1:15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1" t="str">
        <f>TEXT(pizza_sales[[#This Row],[order_date]],"mmm")</f>
        <v>Jul</v>
      </c>
      <c r="I26395" s="2">
        <v>0.7540972222222222</v>
      </c>
      <c r="J26395">
        <v>10.5</v>
      </c>
      <c r="K26395">
        <v>10.5</v>
      </c>
      <c r="L26395" t="s">
        <v>220</v>
      </c>
      <c r="M26395" t="s">
        <v>13</v>
      </c>
      <c r="N26395" t="s">
        <v>14</v>
      </c>
      <c r="O26395" t="s">
        <v>15</v>
      </c>
    </row>
    <row r="26396" spans="1:15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1" t="str">
        <f>TEXT(pizza_sales[[#This Row],[order_date]],"mmm")</f>
        <v>Jul</v>
      </c>
      <c r="I26396" s="2">
        <v>0.7540972222222222</v>
      </c>
      <c r="J26396">
        <v>12.5</v>
      </c>
      <c r="K26396">
        <v>12.5</v>
      </c>
      <c r="L26396" t="s">
        <v>220</v>
      </c>
      <c r="M26396" t="s">
        <v>24</v>
      </c>
      <c r="N26396" t="s">
        <v>25</v>
      </c>
      <c r="O26396" t="s">
        <v>26</v>
      </c>
    </row>
    <row r="26397" spans="1:15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1" t="str">
        <f>TEXT(pizza_sales[[#This Row],[order_date]],"mmm")</f>
        <v>Jul</v>
      </c>
      <c r="I26397" s="2">
        <v>0.7540972222222222</v>
      </c>
      <c r="J26397">
        <v>20.75</v>
      </c>
      <c r="K26397">
        <v>20.75</v>
      </c>
      <c r="L26397" t="s">
        <v>219</v>
      </c>
      <c r="M26397" t="s">
        <v>31</v>
      </c>
      <c r="N26397" t="s">
        <v>67</v>
      </c>
      <c r="O26397" t="s">
        <v>68</v>
      </c>
    </row>
    <row r="26398" spans="1:15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1" t="str">
        <f>TEXT(pizza_sales[[#This Row],[order_date]],"mmm")</f>
        <v>Jul</v>
      </c>
      <c r="I26398" s="2">
        <v>0.75817129629629632</v>
      </c>
      <c r="J26398">
        <v>17.950000762939453</v>
      </c>
      <c r="K26398">
        <v>17.950000762939453</v>
      </c>
      <c r="L26398" t="s">
        <v>219</v>
      </c>
      <c r="M26398" t="s">
        <v>20</v>
      </c>
      <c r="N26398" t="s">
        <v>88</v>
      </c>
      <c r="O26398" t="s">
        <v>89</v>
      </c>
    </row>
    <row r="26399" spans="1:15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1" t="str">
        <f>TEXT(pizza_sales[[#This Row],[order_date]],"mmm")</f>
        <v>Jul</v>
      </c>
      <c r="I26399" s="2">
        <v>0.75817129629629632</v>
      </c>
      <c r="J26399">
        <v>20.25</v>
      </c>
      <c r="K26399">
        <v>20.25</v>
      </c>
      <c r="L26399" t="s">
        <v>219</v>
      </c>
      <c r="M26399" t="s">
        <v>20</v>
      </c>
      <c r="N26399" t="s">
        <v>107</v>
      </c>
      <c r="O26399" t="s">
        <v>108</v>
      </c>
    </row>
    <row r="26400" spans="1:15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1" t="str">
        <f>TEXT(pizza_sales[[#This Row],[order_date]],"mmm")</f>
        <v>Jul</v>
      </c>
      <c r="I26400" s="2">
        <v>0.76174768518518521</v>
      </c>
      <c r="J26400">
        <v>12.25</v>
      </c>
      <c r="K26400">
        <v>12.25</v>
      </c>
      <c r="L26400" t="s">
        <v>220</v>
      </c>
      <c r="M26400" t="s">
        <v>24</v>
      </c>
      <c r="N26400" t="s">
        <v>111</v>
      </c>
      <c r="O26400" t="s">
        <v>112</v>
      </c>
    </row>
    <row r="26401" spans="1:15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1" t="str">
        <f>TEXT(pizza_sales[[#This Row],[order_date]],"mmm")</f>
        <v>Jul</v>
      </c>
      <c r="I26401" s="2">
        <v>0.76938657407407407</v>
      </c>
      <c r="J26401">
        <v>12</v>
      </c>
      <c r="K26401">
        <v>12</v>
      </c>
      <c r="L26401" t="s">
        <v>220</v>
      </c>
      <c r="M26401" t="s">
        <v>13</v>
      </c>
      <c r="N26401" t="s">
        <v>82</v>
      </c>
      <c r="O26401" t="s">
        <v>83</v>
      </c>
    </row>
    <row r="26402" spans="1:15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1" t="str">
        <f>TEXT(pizza_sales[[#This Row],[order_date]],"mmm")</f>
        <v>Jul</v>
      </c>
      <c r="I26402" s="2">
        <v>0.76938657407407407</v>
      </c>
      <c r="J26402">
        <v>18.5</v>
      </c>
      <c r="K26402">
        <v>18.5</v>
      </c>
      <c r="L26402" t="s">
        <v>219</v>
      </c>
      <c r="M26402" t="s">
        <v>20</v>
      </c>
      <c r="N26402" t="s">
        <v>21</v>
      </c>
      <c r="O26402" t="s">
        <v>22</v>
      </c>
    </row>
    <row r="26403" spans="1:15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1" t="str">
        <f>TEXT(pizza_sales[[#This Row],[order_date]],"mmm")</f>
        <v>Jul</v>
      </c>
      <c r="I26403" s="2">
        <v>0.76938657407407407</v>
      </c>
      <c r="J26403">
        <v>10.5</v>
      </c>
      <c r="K26403">
        <v>10.5</v>
      </c>
      <c r="L26403" t="s">
        <v>220</v>
      </c>
      <c r="M26403" t="s">
        <v>13</v>
      </c>
      <c r="N26403" t="s">
        <v>14</v>
      </c>
      <c r="O26403" t="s">
        <v>15</v>
      </c>
    </row>
    <row r="26404" spans="1:15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1" t="str">
        <f>TEXT(pizza_sales[[#This Row],[order_date]],"mmm")</f>
        <v>Jul</v>
      </c>
      <c r="I26404" s="2">
        <v>0.77265046296296291</v>
      </c>
      <c r="J26404">
        <v>16.75</v>
      </c>
      <c r="K26404">
        <v>16.75</v>
      </c>
      <c r="L26404" t="s">
        <v>218</v>
      </c>
      <c r="M26404" t="s">
        <v>31</v>
      </c>
      <c r="N26404" t="s">
        <v>39</v>
      </c>
      <c r="O26404" t="s">
        <v>40</v>
      </c>
    </row>
    <row r="26405" spans="1:15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1" t="str">
        <f>TEXT(pizza_sales[[#This Row],[order_date]],"mmm")</f>
        <v>Jul</v>
      </c>
      <c r="I26405" s="2">
        <v>0.77895833333333331</v>
      </c>
      <c r="J26405">
        <v>16.5</v>
      </c>
      <c r="K26405">
        <v>16.5</v>
      </c>
      <c r="L26405" t="s">
        <v>218</v>
      </c>
      <c r="M26405" t="s">
        <v>24</v>
      </c>
      <c r="N26405" t="s">
        <v>36</v>
      </c>
      <c r="O26405" t="s">
        <v>37</v>
      </c>
    </row>
    <row r="26406" spans="1:15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1" t="str">
        <f>TEXT(pizza_sales[[#This Row],[order_date]],"mmm")</f>
        <v>Jul</v>
      </c>
      <c r="I26406" s="2">
        <v>0.77895833333333331</v>
      </c>
      <c r="J26406">
        <v>16.25</v>
      </c>
      <c r="K26406">
        <v>16.25</v>
      </c>
      <c r="L26406" t="s">
        <v>218</v>
      </c>
      <c r="M26406" t="s">
        <v>24</v>
      </c>
      <c r="N26406" t="s">
        <v>111</v>
      </c>
      <c r="O26406" t="s">
        <v>112</v>
      </c>
    </row>
    <row r="26407" spans="1:15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1" t="str">
        <f>TEXT(pizza_sales[[#This Row],[order_date]],"mmm")</f>
        <v>Jul</v>
      </c>
      <c r="I26407" s="2">
        <v>0.79241898148148149</v>
      </c>
      <c r="J26407">
        <v>16.75</v>
      </c>
      <c r="K26407">
        <v>16.75</v>
      </c>
      <c r="L26407" t="s">
        <v>218</v>
      </c>
      <c r="M26407" t="s">
        <v>31</v>
      </c>
      <c r="N26407" t="s">
        <v>71</v>
      </c>
      <c r="O26407" t="s">
        <v>72</v>
      </c>
    </row>
    <row r="26408" spans="1:15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1" t="str">
        <f>TEXT(pizza_sales[[#This Row],[order_date]],"mmm")</f>
        <v>Jul</v>
      </c>
      <c r="I26408" s="2">
        <v>0.79241898148148149</v>
      </c>
      <c r="J26408">
        <v>17.950000762939453</v>
      </c>
      <c r="K26408">
        <v>17.950000762939453</v>
      </c>
      <c r="L26408" t="s">
        <v>219</v>
      </c>
      <c r="M26408" t="s">
        <v>20</v>
      </c>
      <c r="N26408" t="s">
        <v>88</v>
      </c>
      <c r="O26408" t="s">
        <v>89</v>
      </c>
    </row>
    <row r="26409" spans="1:15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1" t="str">
        <f>TEXT(pizza_sales[[#This Row],[order_date]],"mmm")</f>
        <v>Jul</v>
      </c>
      <c r="I26409" s="2">
        <v>0.79241898148148149</v>
      </c>
      <c r="J26409">
        <v>16.75</v>
      </c>
      <c r="K26409">
        <v>16.75</v>
      </c>
      <c r="L26409" t="s">
        <v>218</v>
      </c>
      <c r="M26409" t="s">
        <v>20</v>
      </c>
      <c r="N26409" t="s">
        <v>98</v>
      </c>
      <c r="O26409" t="s">
        <v>99</v>
      </c>
    </row>
    <row r="26410" spans="1:15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1" t="str">
        <f>TEXT(pizza_sales[[#This Row],[order_date]],"mmm")</f>
        <v>Jul</v>
      </c>
      <c r="I26410" s="2">
        <v>0.80019675925925926</v>
      </c>
      <c r="J26410">
        <v>16.75</v>
      </c>
      <c r="K26410">
        <v>16.75</v>
      </c>
      <c r="L26410" t="s">
        <v>218</v>
      </c>
      <c r="M26410" t="s">
        <v>31</v>
      </c>
      <c r="N26410" t="s">
        <v>121</v>
      </c>
      <c r="O26410" t="s">
        <v>122</v>
      </c>
    </row>
    <row r="26411" spans="1:15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1" t="str">
        <f>TEXT(pizza_sales[[#This Row],[order_date]],"mmm")</f>
        <v>Jul</v>
      </c>
      <c r="I26411" s="2">
        <v>0.80248842592592595</v>
      </c>
      <c r="J26411">
        <v>23.649999618530273</v>
      </c>
      <c r="K26411">
        <v>23.649999618530273</v>
      </c>
      <c r="L26411" t="s">
        <v>220</v>
      </c>
      <c r="M26411" t="s">
        <v>24</v>
      </c>
      <c r="N26411" t="s">
        <v>162</v>
      </c>
      <c r="O26411" t="s">
        <v>163</v>
      </c>
    </row>
    <row r="26412" spans="1:15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1" t="str">
        <f>TEXT(pizza_sales[[#This Row],[order_date]],"mmm")</f>
        <v>Jul</v>
      </c>
      <c r="I26412" s="2">
        <v>0.80248842592592595</v>
      </c>
      <c r="J26412">
        <v>16.75</v>
      </c>
      <c r="K26412">
        <v>16.75</v>
      </c>
      <c r="L26412" t="s">
        <v>218</v>
      </c>
      <c r="M26412" t="s">
        <v>31</v>
      </c>
      <c r="N26412" t="s">
        <v>121</v>
      </c>
      <c r="O26412" t="s">
        <v>122</v>
      </c>
    </row>
    <row r="26413" spans="1:15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1" t="str">
        <f>TEXT(pizza_sales[[#This Row],[order_date]],"mmm")</f>
        <v>Jul</v>
      </c>
      <c r="I26413" s="2">
        <v>0.80248842592592595</v>
      </c>
      <c r="J26413">
        <v>18.5</v>
      </c>
      <c r="K26413">
        <v>18.5</v>
      </c>
      <c r="L26413" t="s">
        <v>219</v>
      </c>
      <c r="M26413" t="s">
        <v>20</v>
      </c>
      <c r="N26413" t="s">
        <v>21</v>
      </c>
      <c r="O26413" t="s">
        <v>22</v>
      </c>
    </row>
    <row r="26414" spans="1:15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1" t="str">
        <f>TEXT(pizza_sales[[#This Row],[order_date]],"mmm")</f>
        <v>Jul</v>
      </c>
      <c r="I26414" s="2">
        <v>0.80248842592592595</v>
      </c>
      <c r="J26414">
        <v>25.5</v>
      </c>
      <c r="K26414">
        <v>25.5</v>
      </c>
      <c r="L26414" t="s">
        <v>221</v>
      </c>
      <c r="M26414" t="s">
        <v>13</v>
      </c>
      <c r="N26414" t="s">
        <v>42</v>
      </c>
      <c r="O26414" t="s">
        <v>43</v>
      </c>
    </row>
    <row r="26415" spans="1:15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1" t="str">
        <f>TEXT(pizza_sales[[#This Row],[order_date]],"mmm")</f>
        <v>Jul</v>
      </c>
      <c r="I26415" s="2">
        <v>0.80777777777777782</v>
      </c>
      <c r="J26415">
        <v>10.5</v>
      </c>
      <c r="K26415">
        <v>10.5</v>
      </c>
      <c r="L26415" t="s">
        <v>220</v>
      </c>
      <c r="M26415" t="s">
        <v>13</v>
      </c>
      <c r="N26415" t="s">
        <v>14</v>
      </c>
      <c r="O26415" t="s">
        <v>15</v>
      </c>
    </row>
    <row r="26416" spans="1:15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1" t="str">
        <f>TEXT(pizza_sales[[#This Row],[order_date]],"mmm")</f>
        <v>Jul</v>
      </c>
      <c r="I26416" s="2">
        <v>0.80777777777777782</v>
      </c>
      <c r="J26416">
        <v>9.75</v>
      </c>
      <c r="K26416">
        <v>9.75</v>
      </c>
      <c r="L26416" t="s">
        <v>220</v>
      </c>
      <c r="M26416" t="s">
        <v>13</v>
      </c>
      <c r="N26416" t="s">
        <v>75</v>
      </c>
      <c r="O26416" t="s">
        <v>76</v>
      </c>
    </row>
    <row r="26417" spans="1:15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1" t="str">
        <f>TEXT(pizza_sales[[#This Row],[order_date]],"mmm")</f>
        <v>Jul</v>
      </c>
      <c r="I26417" s="2">
        <v>0.80777777777777782</v>
      </c>
      <c r="J26417">
        <v>12.5</v>
      </c>
      <c r="K26417">
        <v>12.5</v>
      </c>
      <c r="L26417" t="s">
        <v>220</v>
      </c>
      <c r="M26417" t="s">
        <v>24</v>
      </c>
      <c r="N26417" t="s">
        <v>104</v>
      </c>
      <c r="O26417" t="s">
        <v>105</v>
      </c>
    </row>
    <row r="26418" spans="1:15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1" t="str">
        <f>TEXT(pizza_sales[[#This Row],[order_date]],"mmm")</f>
        <v>Jul</v>
      </c>
      <c r="I26418" s="2">
        <v>0.80777777777777782</v>
      </c>
      <c r="J26418">
        <v>25.5</v>
      </c>
      <c r="K26418">
        <v>25.5</v>
      </c>
      <c r="L26418" t="s">
        <v>221</v>
      </c>
      <c r="M26418" t="s">
        <v>13</v>
      </c>
      <c r="N26418" t="s">
        <v>42</v>
      </c>
      <c r="O26418" t="s">
        <v>43</v>
      </c>
    </row>
    <row r="26419" spans="1:15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1" t="str">
        <f>TEXT(pizza_sales[[#This Row],[order_date]],"mmm")</f>
        <v>Jul</v>
      </c>
      <c r="I26419" s="2">
        <v>0.82280092592592591</v>
      </c>
      <c r="J26419">
        <v>20.75</v>
      </c>
      <c r="K26419">
        <v>20.75</v>
      </c>
      <c r="L26419" t="s">
        <v>219</v>
      </c>
      <c r="M26419" t="s">
        <v>24</v>
      </c>
      <c r="N26419" t="s">
        <v>57</v>
      </c>
      <c r="O26419" t="s">
        <v>58</v>
      </c>
    </row>
    <row r="26420" spans="1:15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1" t="str">
        <f>TEXT(pizza_sales[[#This Row],[order_date]],"mmm")</f>
        <v>Jul</v>
      </c>
      <c r="I26420" s="2">
        <v>0.82438657407407412</v>
      </c>
      <c r="J26420">
        <v>12</v>
      </c>
      <c r="K26420">
        <v>12</v>
      </c>
      <c r="L26420" t="s">
        <v>220</v>
      </c>
      <c r="M26420" t="s">
        <v>13</v>
      </c>
      <c r="N26420" t="s">
        <v>82</v>
      </c>
      <c r="O26420" t="s">
        <v>83</v>
      </c>
    </row>
    <row r="26421" spans="1:15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1" t="str">
        <f>TEXT(pizza_sales[[#This Row],[order_date]],"mmm")</f>
        <v>Jul</v>
      </c>
      <c r="I26421" s="2">
        <v>0.82740740740740737</v>
      </c>
      <c r="J26421">
        <v>20.75</v>
      </c>
      <c r="K26421">
        <v>20.75</v>
      </c>
      <c r="L26421" t="s">
        <v>219</v>
      </c>
      <c r="M26421" t="s">
        <v>31</v>
      </c>
      <c r="N26421" t="s">
        <v>32</v>
      </c>
      <c r="O26421" t="s">
        <v>33</v>
      </c>
    </row>
    <row r="26422" spans="1:15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1" t="str">
        <f>TEXT(pizza_sales[[#This Row],[order_date]],"mmm")</f>
        <v>Jul</v>
      </c>
      <c r="I26422" s="2">
        <v>0.84688657407407408</v>
      </c>
      <c r="J26422">
        <v>20.75</v>
      </c>
      <c r="K26422">
        <v>20.75</v>
      </c>
      <c r="L26422" t="s">
        <v>219</v>
      </c>
      <c r="M26422" t="s">
        <v>24</v>
      </c>
      <c r="N26422" t="s">
        <v>57</v>
      </c>
      <c r="O26422" t="s">
        <v>58</v>
      </c>
    </row>
    <row r="26423" spans="1:15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1" t="str">
        <f>TEXT(pizza_sales[[#This Row],[order_date]],"mmm")</f>
        <v>Jul</v>
      </c>
      <c r="I26423" s="2">
        <v>0.84688657407407408</v>
      </c>
      <c r="J26423">
        <v>12</v>
      </c>
      <c r="K26423">
        <v>12</v>
      </c>
      <c r="L26423" t="s">
        <v>220</v>
      </c>
      <c r="M26423" t="s">
        <v>20</v>
      </c>
      <c r="N26423" t="s">
        <v>107</v>
      </c>
      <c r="O26423" t="s">
        <v>108</v>
      </c>
    </row>
    <row r="26424" spans="1:15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1" t="str">
        <f>TEXT(pizza_sales[[#This Row],[order_date]],"mmm")</f>
        <v>Jul</v>
      </c>
      <c r="I26424" s="2">
        <v>0.88668981481481479</v>
      </c>
      <c r="J26424">
        <v>12</v>
      </c>
      <c r="K26424">
        <v>12</v>
      </c>
      <c r="L26424" t="s">
        <v>220</v>
      </c>
      <c r="M26424" t="s">
        <v>20</v>
      </c>
      <c r="N26424" t="s">
        <v>28</v>
      </c>
      <c r="O26424" t="s">
        <v>29</v>
      </c>
    </row>
    <row r="26425" spans="1:15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1" t="str">
        <f>TEXT(pizza_sales[[#This Row],[order_date]],"mmm")</f>
        <v>Jul</v>
      </c>
      <c r="I26425" s="2">
        <v>0.47718749999999999</v>
      </c>
      <c r="J26425">
        <v>18.5</v>
      </c>
      <c r="K26425">
        <v>18.5</v>
      </c>
      <c r="L26425" t="s">
        <v>219</v>
      </c>
      <c r="M26425" t="s">
        <v>20</v>
      </c>
      <c r="N26425" t="s">
        <v>21</v>
      </c>
      <c r="O26425" t="s">
        <v>22</v>
      </c>
    </row>
    <row r="26426" spans="1:15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1" t="str">
        <f>TEXT(pizza_sales[[#This Row],[order_date]],"mmm")</f>
        <v>Jul</v>
      </c>
      <c r="I26426" s="2">
        <v>0.4815740740740741</v>
      </c>
      <c r="J26426">
        <v>16.5</v>
      </c>
      <c r="K26426">
        <v>16.5</v>
      </c>
      <c r="L26426" t="s">
        <v>218</v>
      </c>
      <c r="M26426" t="s">
        <v>24</v>
      </c>
      <c r="N26426" t="s">
        <v>25</v>
      </c>
      <c r="O26426" t="s">
        <v>26</v>
      </c>
    </row>
    <row r="26427" spans="1:15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1" t="str">
        <f>TEXT(pizza_sales[[#This Row],[order_date]],"mmm")</f>
        <v>Jul</v>
      </c>
      <c r="I26427" s="2">
        <v>0.4815740740740741</v>
      </c>
      <c r="J26427">
        <v>12</v>
      </c>
      <c r="K26427">
        <v>12</v>
      </c>
      <c r="L26427" t="s">
        <v>220</v>
      </c>
      <c r="M26427" t="s">
        <v>20</v>
      </c>
      <c r="N26427" t="s">
        <v>107</v>
      </c>
      <c r="O26427" t="s">
        <v>108</v>
      </c>
    </row>
    <row r="26428" spans="1:15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1" t="str">
        <f>TEXT(pizza_sales[[#This Row],[order_date]],"mmm")</f>
        <v>Jul</v>
      </c>
      <c r="I26428" s="2">
        <v>0.49778935185185186</v>
      </c>
      <c r="J26428">
        <v>20.75</v>
      </c>
      <c r="K26428">
        <v>20.75</v>
      </c>
      <c r="L26428" t="s">
        <v>219</v>
      </c>
      <c r="M26428" t="s">
        <v>24</v>
      </c>
      <c r="N26428" t="s">
        <v>57</v>
      </c>
      <c r="O26428" t="s">
        <v>58</v>
      </c>
    </row>
    <row r="26429" spans="1:15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1" t="str">
        <f>TEXT(pizza_sales[[#This Row],[order_date]],"mmm")</f>
        <v>Jul</v>
      </c>
      <c r="I26429" s="2">
        <v>0.49832175925925926</v>
      </c>
      <c r="J26429">
        <v>16</v>
      </c>
      <c r="K26429">
        <v>16</v>
      </c>
      <c r="L26429" t="s">
        <v>218</v>
      </c>
      <c r="M26429" t="s">
        <v>20</v>
      </c>
      <c r="N26429" t="s">
        <v>28</v>
      </c>
      <c r="O26429" t="s">
        <v>29</v>
      </c>
    </row>
    <row r="26430" spans="1:15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1" t="str">
        <f>TEXT(pizza_sales[[#This Row],[order_date]],"mmm")</f>
        <v>Jul</v>
      </c>
      <c r="I26430" s="2">
        <v>0.50284722222222222</v>
      </c>
      <c r="J26430">
        <v>18.5</v>
      </c>
      <c r="K26430">
        <v>18.5</v>
      </c>
      <c r="L26430" t="s">
        <v>219</v>
      </c>
      <c r="M26430" t="s">
        <v>20</v>
      </c>
      <c r="N26430" t="s">
        <v>21</v>
      </c>
      <c r="O26430" t="s">
        <v>22</v>
      </c>
    </row>
    <row r="26431" spans="1:15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1" t="str">
        <f>TEXT(pizza_sales[[#This Row],[order_date]],"mmm")</f>
        <v>Jul</v>
      </c>
      <c r="I26431" s="2">
        <v>0.50284722222222222</v>
      </c>
      <c r="J26431">
        <v>16.5</v>
      </c>
      <c r="K26431">
        <v>33</v>
      </c>
      <c r="L26431" t="s">
        <v>218</v>
      </c>
      <c r="M26431" t="s">
        <v>24</v>
      </c>
      <c r="N26431" t="s">
        <v>36</v>
      </c>
      <c r="O26431" t="s">
        <v>37</v>
      </c>
    </row>
    <row r="26432" spans="1:15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1" t="str">
        <f>TEXT(pizza_sales[[#This Row],[order_date]],"mmm")</f>
        <v>Jul</v>
      </c>
      <c r="I26432" s="2">
        <v>0.50284722222222222</v>
      </c>
      <c r="J26432">
        <v>20.75</v>
      </c>
      <c r="K26432">
        <v>20.75</v>
      </c>
      <c r="L26432" t="s">
        <v>219</v>
      </c>
      <c r="M26432" t="s">
        <v>31</v>
      </c>
      <c r="N26432" t="s">
        <v>67</v>
      </c>
      <c r="O26432" t="s">
        <v>68</v>
      </c>
    </row>
    <row r="26433" spans="1:15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1" t="str">
        <f>TEXT(pizza_sales[[#This Row],[order_date]],"mmm")</f>
        <v>Jul</v>
      </c>
      <c r="I26433" s="2">
        <v>0.50748842592592591</v>
      </c>
      <c r="J26433">
        <v>16</v>
      </c>
      <c r="K26433">
        <v>16</v>
      </c>
      <c r="L26433" t="s">
        <v>218</v>
      </c>
      <c r="M26433" t="s">
        <v>20</v>
      </c>
      <c r="N26433" t="s">
        <v>28</v>
      </c>
      <c r="O26433" t="s">
        <v>29</v>
      </c>
    </row>
    <row r="26434" spans="1:15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1" t="str">
        <f>TEXT(pizza_sales[[#This Row],[order_date]],"mmm")</f>
        <v>Jul</v>
      </c>
      <c r="I26434" s="2">
        <v>0.50771990740740736</v>
      </c>
      <c r="J26434">
        <v>20.75</v>
      </c>
      <c r="K26434">
        <v>20.75</v>
      </c>
      <c r="L26434" t="s">
        <v>219</v>
      </c>
      <c r="M26434" t="s">
        <v>24</v>
      </c>
      <c r="N26434" t="s">
        <v>25</v>
      </c>
      <c r="O26434" t="s">
        <v>26</v>
      </c>
    </row>
    <row r="26435" spans="1:15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1" t="str">
        <f>TEXT(pizza_sales[[#This Row],[order_date]],"mmm")</f>
        <v>Jul</v>
      </c>
      <c r="I26435" s="2">
        <v>0.51553240740740736</v>
      </c>
      <c r="J26435">
        <v>20.75</v>
      </c>
      <c r="K26435">
        <v>20.75</v>
      </c>
      <c r="L26435" t="s">
        <v>219</v>
      </c>
      <c r="M26435" t="s">
        <v>24</v>
      </c>
      <c r="N26435" t="s">
        <v>57</v>
      </c>
      <c r="O26435" t="s">
        <v>58</v>
      </c>
    </row>
    <row r="26436" spans="1:15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1" t="str">
        <f>TEXT(pizza_sales[[#This Row],[order_date]],"mmm")</f>
        <v>Jul</v>
      </c>
      <c r="I26436" s="2">
        <v>0.52303240740740742</v>
      </c>
      <c r="J26436">
        <v>12.25</v>
      </c>
      <c r="K26436">
        <v>12.25</v>
      </c>
      <c r="L26436" t="s">
        <v>220</v>
      </c>
      <c r="M26436" t="s">
        <v>24</v>
      </c>
      <c r="N26436" t="s">
        <v>111</v>
      </c>
      <c r="O26436" t="s">
        <v>112</v>
      </c>
    </row>
    <row r="26437" spans="1:15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1" t="str">
        <f>TEXT(pizza_sales[[#This Row],[order_date]],"mmm")</f>
        <v>Jul</v>
      </c>
      <c r="I26437" s="2">
        <v>0.53866898148148146</v>
      </c>
      <c r="J26437">
        <v>16.5</v>
      </c>
      <c r="K26437">
        <v>16.5</v>
      </c>
      <c r="L26437" t="s">
        <v>219</v>
      </c>
      <c r="M26437" t="s">
        <v>13</v>
      </c>
      <c r="N26437" t="s">
        <v>14</v>
      </c>
      <c r="O26437" t="s">
        <v>15</v>
      </c>
    </row>
    <row r="26438" spans="1:15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1" t="str">
        <f>TEXT(pizza_sales[[#This Row],[order_date]],"mmm")</f>
        <v>Jul</v>
      </c>
      <c r="I26438" s="2">
        <v>0.53892361111111109</v>
      </c>
      <c r="J26438">
        <v>11</v>
      </c>
      <c r="K26438">
        <v>11</v>
      </c>
      <c r="L26438" t="s">
        <v>220</v>
      </c>
      <c r="M26438" t="s">
        <v>13</v>
      </c>
      <c r="N26438" t="s">
        <v>127</v>
      </c>
      <c r="O26438" t="s">
        <v>128</v>
      </c>
    </row>
    <row r="26439" spans="1:15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1" t="str">
        <f>TEXT(pizza_sales[[#This Row],[order_date]],"mmm")</f>
        <v>Jul</v>
      </c>
      <c r="I26439" s="2">
        <v>0.53892361111111109</v>
      </c>
      <c r="J26439">
        <v>20.75</v>
      </c>
      <c r="K26439">
        <v>20.75</v>
      </c>
      <c r="L26439" t="s">
        <v>219</v>
      </c>
      <c r="M26439" t="s">
        <v>24</v>
      </c>
      <c r="N26439" t="s">
        <v>85</v>
      </c>
      <c r="O26439" t="s">
        <v>86</v>
      </c>
    </row>
    <row r="26440" spans="1:15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1" t="str">
        <f>TEXT(pizza_sales[[#This Row],[order_date]],"mmm")</f>
        <v>Jul</v>
      </c>
      <c r="I26440" s="2">
        <v>0.54032407407407412</v>
      </c>
      <c r="J26440">
        <v>20.5</v>
      </c>
      <c r="K26440">
        <v>20.5</v>
      </c>
      <c r="L26440" t="s">
        <v>219</v>
      </c>
      <c r="M26440" t="s">
        <v>13</v>
      </c>
      <c r="N26440" t="s">
        <v>52</v>
      </c>
      <c r="O26440" t="s">
        <v>53</v>
      </c>
    </row>
    <row r="26441" spans="1:15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1" t="str">
        <f>TEXT(pizza_sales[[#This Row],[order_date]],"mmm")</f>
        <v>Jul</v>
      </c>
      <c r="I26441" s="2">
        <v>0.54032407407407412</v>
      </c>
      <c r="J26441">
        <v>16</v>
      </c>
      <c r="K26441">
        <v>16</v>
      </c>
      <c r="L26441" t="s">
        <v>218</v>
      </c>
      <c r="M26441" t="s">
        <v>13</v>
      </c>
      <c r="N26441" t="s">
        <v>52</v>
      </c>
      <c r="O26441" t="s">
        <v>53</v>
      </c>
    </row>
    <row r="26442" spans="1:15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1" t="str">
        <f>TEXT(pizza_sales[[#This Row],[order_date]],"mmm")</f>
        <v>Jul</v>
      </c>
      <c r="I26442" s="2">
        <v>0.54032407407407412</v>
      </c>
      <c r="J26442">
        <v>20.75</v>
      </c>
      <c r="K26442">
        <v>20.75</v>
      </c>
      <c r="L26442" t="s">
        <v>219</v>
      </c>
      <c r="M26442" t="s">
        <v>24</v>
      </c>
      <c r="N26442" t="s">
        <v>57</v>
      </c>
      <c r="O26442" t="s">
        <v>58</v>
      </c>
    </row>
    <row r="26443" spans="1:15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1" t="str">
        <f>TEXT(pizza_sales[[#This Row],[order_date]],"mmm")</f>
        <v>Jul</v>
      </c>
      <c r="I26443" s="2">
        <v>0.54113425925925929</v>
      </c>
      <c r="J26443">
        <v>20.75</v>
      </c>
      <c r="K26443">
        <v>20.75</v>
      </c>
      <c r="L26443" t="s">
        <v>219</v>
      </c>
      <c r="M26443" t="s">
        <v>31</v>
      </c>
      <c r="N26443" t="s">
        <v>39</v>
      </c>
      <c r="O26443" t="s">
        <v>40</v>
      </c>
    </row>
    <row r="26444" spans="1:15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1" t="str">
        <f>TEXT(pizza_sales[[#This Row],[order_date]],"mmm")</f>
        <v>Jul</v>
      </c>
      <c r="I26444" s="2">
        <v>0.54230324074074077</v>
      </c>
      <c r="J26444">
        <v>20.25</v>
      </c>
      <c r="K26444">
        <v>20.25</v>
      </c>
      <c r="L26444" t="s">
        <v>219</v>
      </c>
      <c r="M26444" t="s">
        <v>20</v>
      </c>
      <c r="N26444" t="s">
        <v>49</v>
      </c>
      <c r="O26444" t="s">
        <v>50</v>
      </c>
    </row>
    <row r="26445" spans="1:15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1" t="str">
        <f>TEXT(pizza_sales[[#This Row],[order_date]],"mmm")</f>
        <v>Jul</v>
      </c>
      <c r="I26445" s="2">
        <v>0.54230324074074077</v>
      </c>
      <c r="J26445">
        <v>20.75</v>
      </c>
      <c r="K26445">
        <v>20.75</v>
      </c>
      <c r="L26445" t="s">
        <v>219</v>
      </c>
      <c r="M26445" t="s">
        <v>24</v>
      </c>
      <c r="N26445" t="s">
        <v>25</v>
      </c>
      <c r="O26445" t="s">
        <v>26</v>
      </c>
    </row>
    <row r="26446" spans="1:15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1" t="str">
        <f>TEXT(pizza_sales[[#This Row],[order_date]],"mmm")</f>
        <v>Jul</v>
      </c>
      <c r="I26446" s="2">
        <v>0.54365740740740742</v>
      </c>
      <c r="J26446">
        <v>20.75</v>
      </c>
      <c r="K26446">
        <v>20.75</v>
      </c>
      <c r="L26446" t="s">
        <v>219</v>
      </c>
      <c r="M26446" t="s">
        <v>31</v>
      </c>
      <c r="N26446" t="s">
        <v>71</v>
      </c>
      <c r="O26446" t="s">
        <v>72</v>
      </c>
    </row>
    <row r="26447" spans="1:15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1" t="str">
        <f>TEXT(pizza_sales[[#This Row],[order_date]],"mmm")</f>
        <v>Jul</v>
      </c>
      <c r="I26447" s="2">
        <v>0.54538194444444443</v>
      </c>
      <c r="J26447">
        <v>20.5</v>
      </c>
      <c r="K26447">
        <v>20.5</v>
      </c>
      <c r="L26447" t="s">
        <v>219</v>
      </c>
      <c r="M26447" t="s">
        <v>13</v>
      </c>
      <c r="N26447" t="s">
        <v>52</v>
      </c>
      <c r="O26447" t="s">
        <v>53</v>
      </c>
    </row>
    <row r="26448" spans="1:15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1" t="str">
        <f>TEXT(pizza_sales[[#This Row],[order_date]],"mmm")</f>
        <v>Jul</v>
      </c>
      <c r="I26448" s="2">
        <v>0.54538194444444443</v>
      </c>
      <c r="J26448">
        <v>14.5</v>
      </c>
      <c r="K26448">
        <v>14.5</v>
      </c>
      <c r="L26448" t="s">
        <v>218</v>
      </c>
      <c r="M26448" t="s">
        <v>13</v>
      </c>
      <c r="N26448" t="s">
        <v>127</v>
      </c>
      <c r="O26448" t="s">
        <v>128</v>
      </c>
    </row>
    <row r="26449" spans="1:15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1" t="str">
        <f>TEXT(pizza_sales[[#This Row],[order_date]],"mmm")</f>
        <v>Jul</v>
      </c>
      <c r="I26449" s="2">
        <v>0.54538194444444443</v>
      </c>
      <c r="J26449">
        <v>12.5</v>
      </c>
      <c r="K26449">
        <v>12.5</v>
      </c>
      <c r="L26449" t="s">
        <v>220</v>
      </c>
      <c r="M26449" t="s">
        <v>20</v>
      </c>
      <c r="N26449" t="s">
        <v>60</v>
      </c>
      <c r="O26449" t="s">
        <v>61</v>
      </c>
    </row>
    <row r="26450" spans="1:15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1" t="str">
        <f>TEXT(pizza_sales[[#This Row],[order_date]],"mmm")</f>
        <v>Jul</v>
      </c>
      <c r="I26450" s="2">
        <v>0.54576388888888894</v>
      </c>
      <c r="J26450">
        <v>12</v>
      </c>
      <c r="K26450">
        <v>12</v>
      </c>
      <c r="L26450" t="s">
        <v>220</v>
      </c>
      <c r="M26450" t="s">
        <v>13</v>
      </c>
      <c r="N26450" t="s">
        <v>82</v>
      </c>
      <c r="O26450" t="s">
        <v>83</v>
      </c>
    </row>
    <row r="26451" spans="1:15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1" t="str">
        <f>TEXT(pizza_sales[[#This Row],[order_date]],"mmm")</f>
        <v>Jul</v>
      </c>
      <c r="I26451" s="2">
        <v>0.54576388888888894</v>
      </c>
      <c r="J26451">
        <v>16.25</v>
      </c>
      <c r="K26451">
        <v>16.25</v>
      </c>
      <c r="L26451" t="s">
        <v>218</v>
      </c>
      <c r="M26451" t="s">
        <v>24</v>
      </c>
      <c r="N26451" t="s">
        <v>111</v>
      </c>
      <c r="O26451" t="s">
        <v>112</v>
      </c>
    </row>
    <row r="26452" spans="1:15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1" t="str">
        <f>TEXT(pizza_sales[[#This Row],[order_date]],"mmm")</f>
        <v>Jul</v>
      </c>
      <c r="I26452" s="2">
        <v>0.54576388888888894</v>
      </c>
      <c r="J26452">
        <v>16.75</v>
      </c>
      <c r="K26452">
        <v>16.75</v>
      </c>
      <c r="L26452" t="s">
        <v>218</v>
      </c>
      <c r="M26452" t="s">
        <v>31</v>
      </c>
      <c r="N26452" t="s">
        <v>67</v>
      </c>
      <c r="O26452" t="s">
        <v>68</v>
      </c>
    </row>
    <row r="26453" spans="1:15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1" t="str">
        <f>TEXT(pizza_sales[[#This Row],[order_date]],"mmm")</f>
        <v>Jul</v>
      </c>
      <c r="I26453" s="2">
        <v>0.55274305555555558</v>
      </c>
      <c r="J26453">
        <v>20.75</v>
      </c>
      <c r="K26453">
        <v>20.75</v>
      </c>
      <c r="L26453" t="s">
        <v>219</v>
      </c>
      <c r="M26453" t="s">
        <v>24</v>
      </c>
      <c r="N26453" t="s">
        <v>57</v>
      </c>
      <c r="O26453" t="s">
        <v>58</v>
      </c>
    </row>
    <row r="26454" spans="1:15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1" t="str">
        <f>TEXT(pizza_sales[[#This Row],[order_date]],"mmm")</f>
        <v>Jul</v>
      </c>
      <c r="I26454" s="2">
        <v>0.55590277777777775</v>
      </c>
      <c r="J26454">
        <v>12.5</v>
      </c>
      <c r="K26454">
        <v>12.5</v>
      </c>
      <c r="L26454" t="s">
        <v>218</v>
      </c>
      <c r="M26454" t="s">
        <v>13</v>
      </c>
      <c r="N26454" t="s">
        <v>75</v>
      </c>
      <c r="O26454" t="s">
        <v>76</v>
      </c>
    </row>
    <row r="26455" spans="1:15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1" t="str">
        <f>TEXT(pizza_sales[[#This Row],[order_date]],"mmm")</f>
        <v>Jul</v>
      </c>
      <c r="I26455" s="2">
        <v>0.55603009259259262</v>
      </c>
      <c r="J26455">
        <v>14.75</v>
      </c>
      <c r="K26455">
        <v>14.75</v>
      </c>
      <c r="L26455" t="s">
        <v>218</v>
      </c>
      <c r="M26455" t="s">
        <v>20</v>
      </c>
      <c r="N26455" t="s">
        <v>88</v>
      </c>
      <c r="O26455" t="s">
        <v>89</v>
      </c>
    </row>
    <row r="26456" spans="1:15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1" t="str">
        <f>TEXT(pizza_sales[[#This Row],[order_date]],"mmm")</f>
        <v>Jul</v>
      </c>
      <c r="I26456" s="2">
        <v>0.55603009259259262</v>
      </c>
      <c r="J26456">
        <v>12.75</v>
      </c>
      <c r="K26456">
        <v>12.75</v>
      </c>
      <c r="L26456" t="s">
        <v>220</v>
      </c>
      <c r="M26456" t="s">
        <v>20</v>
      </c>
      <c r="N26456" t="s">
        <v>98</v>
      </c>
      <c r="O26456" t="s">
        <v>99</v>
      </c>
    </row>
    <row r="26457" spans="1:15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1" t="str">
        <f>TEXT(pizza_sales[[#This Row],[order_date]],"mmm")</f>
        <v>Jul</v>
      </c>
      <c r="I26457" s="2">
        <v>0.56718749999999996</v>
      </c>
      <c r="J26457">
        <v>20.75</v>
      </c>
      <c r="K26457">
        <v>20.75</v>
      </c>
      <c r="L26457" t="s">
        <v>219</v>
      </c>
      <c r="M26457" t="s">
        <v>31</v>
      </c>
      <c r="N26457" t="s">
        <v>39</v>
      </c>
      <c r="O26457" t="s">
        <v>40</v>
      </c>
    </row>
    <row r="26458" spans="1:15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1" t="str">
        <f>TEXT(pizza_sales[[#This Row],[order_date]],"mmm")</f>
        <v>Jul</v>
      </c>
      <c r="I26458" s="2">
        <v>0.56718749999999996</v>
      </c>
      <c r="J26458">
        <v>12</v>
      </c>
      <c r="K26458">
        <v>12</v>
      </c>
      <c r="L26458" t="s">
        <v>220</v>
      </c>
      <c r="M26458" t="s">
        <v>13</v>
      </c>
      <c r="N26458" t="s">
        <v>82</v>
      </c>
      <c r="O26458" t="s">
        <v>83</v>
      </c>
    </row>
    <row r="26459" spans="1:15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1" t="str">
        <f>TEXT(pizza_sales[[#This Row],[order_date]],"mmm")</f>
        <v>Jul</v>
      </c>
      <c r="I26459" s="2">
        <v>0.56718749999999996</v>
      </c>
      <c r="J26459">
        <v>20.75</v>
      </c>
      <c r="K26459">
        <v>20.75</v>
      </c>
      <c r="L26459" t="s">
        <v>219</v>
      </c>
      <c r="M26459" t="s">
        <v>31</v>
      </c>
      <c r="N26459" t="s">
        <v>71</v>
      </c>
      <c r="O26459" t="s">
        <v>72</v>
      </c>
    </row>
    <row r="26460" spans="1:15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1" t="str">
        <f>TEXT(pizza_sales[[#This Row],[order_date]],"mmm")</f>
        <v>Jul</v>
      </c>
      <c r="I26460" s="2">
        <v>0.56718749999999996</v>
      </c>
      <c r="J26460">
        <v>18.5</v>
      </c>
      <c r="K26460">
        <v>18.5</v>
      </c>
      <c r="L26460" t="s">
        <v>219</v>
      </c>
      <c r="M26460" t="s">
        <v>20</v>
      </c>
      <c r="N26460" t="s">
        <v>21</v>
      </c>
      <c r="O26460" t="s">
        <v>22</v>
      </c>
    </row>
    <row r="26461" spans="1:15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1" t="str">
        <f>TEXT(pizza_sales[[#This Row],[order_date]],"mmm")</f>
        <v>Jul</v>
      </c>
      <c r="I26461" s="2">
        <v>0.56718749999999996</v>
      </c>
      <c r="J26461">
        <v>16</v>
      </c>
      <c r="K26461">
        <v>16</v>
      </c>
      <c r="L26461" t="s">
        <v>218</v>
      </c>
      <c r="M26461" t="s">
        <v>13</v>
      </c>
      <c r="N26461" t="s">
        <v>52</v>
      </c>
      <c r="O26461" t="s">
        <v>53</v>
      </c>
    </row>
    <row r="26462" spans="1:15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1" t="str">
        <f>TEXT(pizza_sales[[#This Row],[order_date]],"mmm")</f>
        <v>Jul</v>
      </c>
      <c r="I26462" s="2">
        <v>0.56718749999999996</v>
      </c>
      <c r="J26462">
        <v>12</v>
      </c>
      <c r="K26462">
        <v>12</v>
      </c>
      <c r="L26462" t="s">
        <v>220</v>
      </c>
      <c r="M26462" t="s">
        <v>13</v>
      </c>
      <c r="N26462" t="s">
        <v>52</v>
      </c>
      <c r="O26462" t="s">
        <v>53</v>
      </c>
    </row>
    <row r="26463" spans="1:15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1" t="str">
        <f>TEXT(pizza_sales[[#This Row],[order_date]],"mmm")</f>
        <v>Jul</v>
      </c>
      <c r="I26463" s="2">
        <v>0.56718749999999996</v>
      </c>
      <c r="J26463">
        <v>20.25</v>
      </c>
      <c r="K26463">
        <v>20.25</v>
      </c>
      <c r="L26463" t="s">
        <v>219</v>
      </c>
      <c r="M26463" t="s">
        <v>20</v>
      </c>
      <c r="N26463" t="s">
        <v>101</v>
      </c>
      <c r="O26463" t="s">
        <v>102</v>
      </c>
    </row>
    <row r="26464" spans="1:15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1" t="str">
        <f>TEXT(pizza_sales[[#This Row],[order_date]],"mmm")</f>
        <v>Jul</v>
      </c>
      <c r="I26464" s="2">
        <v>0.56718749999999996</v>
      </c>
      <c r="J26464">
        <v>16</v>
      </c>
      <c r="K26464">
        <v>16</v>
      </c>
      <c r="L26464" t="s">
        <v>218</v>
      </c>
      <c r="M26464" t="s">
        <v>20</v>
      </c>
      <c r="N26464" t="s">
        <v>28</v>
      </c>
      <c r="O26464" t="s">
        <v>29</v>
      </c>
    </row>
    <row r="26465" spans="1:15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1" t="str">
        <f>TEXT(pizza_sales[[#This Row],[order_date]],"mmm")</f>
        <v>Jul</v>
      </c>
      <c r="I26465" s="2">
        <v>0.56718749999999996</v>
      </c>
      <c r="J26465">
        <v>20.75</v>
      </c>
      <c r="K26465">
        <v>20.75</v>
      </c>
      <c r="L26465" t="s">
        <v>219</v>
      </c>
      <c r="M26465" t="s">
        <v>24</v>
      </c>
      <c r="N26465" t="s">
        <v>36</v>
      </c>
      <c r="O26465" t="s">
        <v>37</v>
      </c>
    </row>
    <row r="26466" spans="1:15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1" t="str">
        <f>TEXT(pizza_sales[[#This Row],[order_date]],"mmm")</f>
        <v>Jul</v>
      </c>
      <c r="I26466" s="2">
        <v>0.56718749999999996</v>
      </c>
      <c r="J26466">
        <v>20.75</v>
      </c>
      <c r="K26466">
        <v>20.75</v>
      </c>
      <c r="L26466" t="s">
        <v>219</v>
      </c>
      <c r="M26466" t="s">
        <v>24</v>
      </c>
      <c r="N26466" t="s">
        <v>57</v>
      </c>
      <c r="O26466" t="s">
        <v>58</v>
      </c>
    </row>
    <row r="26467" spans="1:15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1" t="str">
        <f>TEXT(pizza_sales[[#This Row],[order_date]],"mmm")</f>
        <v>Jul</v>
      </c>
      <c r="I26467" s="2">
        <v>0.57449074074074069</v>
      </c>
      <c r="J26467">
        <v>16</v>
      </c>
      <c r="K26467">
        <v>16</v>
      </c>
      <c r="L26467" t="s">
        <v>218</v>
      </c>
      <c r="M26467" t="s">
        <v>13</v>
      </c>
      <c r="N26467" t="s">
        <v>91</v>
      </c>
      <c r="O26467" t="s">
        <v>92</v>
      </c>
    </row>
    <row r="26468" spans="1:15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1" t="str">
        <f>TEXT(pizza_sales[[#This Row],[order_date]],"mmm")</f>
        <v>Jul</v>
      </c>
      <c r="I26468" s="2">
        <v>0.57449074074074069</v>
      </c>
      <c r="J26468">
        <v>25.5</v>
      </c>
      <c r="K26468">
        <v>25.5</v>
      </c>
      <c r="L26468" t="s">
        <v>221</v>
      </c>
      <c r="M26468" t="s">
        <v>13</v>
      </c>
      <c r="N26468" t="s">
        <v>42</v>
      </c>
      <c r="O26468" t="s">
        <v>43</v>
      </c>
    </row>
    <row r="26469" spans="1:15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1" t="str">
        <f>TEXT(pizza_sales[[#This Row],[order_date]],"mmm")</f>
        <v>Jul</v>
      </c>
      <c r="I26469" s="2">
        <v>0.58574074074074078</v>
      </c>
      <c r="J26469">
        <v>18.5</v>
      </c>
      <c r="K26469">
        <v>18.5</v>
      </c>
      <c r="L26469" t="s">
        <v>219</v>
      </c>
      <c r="M26469" t="s">
        <v>20</v>
      </c>
      <c r="N26469" t="s">
        <v>21</v>
      </c>
      <c r="O26469" t="s">
        <v>22</v>
      </c>
    </row>
    <row r="26470" spans="1:15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1" t="str">
        <f>TEXT(pizza_sales[[#This Row],[order_date]],"mmm")</f>
        <v>Jul</v>
      </c>
      <c r="I26470" s="2">
        <v>0.59149305555555554</v>
      </c>
      <c r="J26470">
        <v>12</v>
      </c>
      <c r="K26470">
        <v>12</v>
      </c>
      <c r="L26470" t="s">
        <v>220</v>
      </c>
      <c r="M26470" t="s">
        <v>20</v>
      </c>
      <c r="N26470" t="s">
        <v>107</v>
      </c>
      <c r="O26470" t="s">
        <v>108</v>
      </c>
    </row>
    <row r="26471" spans="1:15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1" t="str">
        <f>TEXT(pizza_sales[[#This Row],[order_date]],"mmm")</f>
        <v>Jul</v>
      </c>
      <c r="I26471" s="2">
        <v>0.59149305555555554</v>
      </c>
      <c r="J26471">
        <v>20.75</v>
      </c>
      <c r="K26471">
        <v>20.75</v>
      </c>
      <c r="L26471" t="s">
        <v>219</v>
      </c>
      <c r="M26471" t="s">
        <v>31</v>
      </c>
      <c r="N26471" t="s">
        <v>32</v>
      </c>
      <c r="O26471" t="s">
        <v>33</v>
      </c>
    </row>
    <row r="26472" spans="1:15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1" t="str">
        <f>TEXT(pizza_sales[[#This Row],[order_date]],"mmm")</f>
        <v>Jul</v>
      </c>
      <c r="I26472" s="2">
        <v>0.59824074074074074</v>
      </c>
      <c r="J26472">
        <v>12</v>
      </c>
      <c r="K26472">
        <v>12</v>
      </c>
      <c r="L26472" t="s">
        <v>220</v>
      </c>
      <c r="M26472" t="s">
        <v>13</v>
      </c>
      <c r="N26472" t="s">
        <v>82</v>
      </c>
      <c r="O26472" t="s">
        <v>83</v>
      </c>
    </row>
    <row r="26473" spans="1:15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1" t="str">
        <f>TEXT(pizza_sales[[#This Row],[order_date]],"mmm")</f>
        <v>Jul</v>
      </c>
      <c r="I26473" s="2">
        <v>0.59824074074074074</v>
      </c>
      <c r="J26473">
        <v>20.75</v>
      </c>
      <c r="K26473">
        <v>20.75</v>
      </c>
      <c r="L26473" t="s">
        <v>219</v>
      </c>
      <c r="M26473" t="s">
        <v>31</v>
      </c>
      <c r="N26473" t="s">
        <v>71</v>
      </c>
      <c r="O26473" t="s">
        <v>72</v>
      </c>
    </row>
    <row r="26474" spans="1:15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1" t="str">
        <f>TEXT(pizza_sales[[#This Row],[order_date]],"mmm")</f>
        <v>Jul</v>
      </c>
      <c r="I26474" s="2">
        <v>0.63817129629629632</v>
      </c>
      <c r="J26474">
        <v>16</v>
      </c>
      <c r="K26474">
        <v>16</v>
      </c>
      <c r="L26474" t="s">
        <v>218</v>
      </c>
      <c r="M26474" t="s">
        <v>20</v>
      </c>
      <c r="N26474" t="s">
        <v>107</v>
      </c>
      <c r="O26474" t="s">
        <v>108</v>
      </c>
    </row>
    <row r="26475" spans="1:15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1" t="str">
        <f>TEXT(pizza_sales[[#This Row],[order_date]],"mmm")</f>
        <v>Jul</v>
      </c>
      <c r="I26475" s="2">
        <v>0.6400231481481482</v>
      </c>
      <c r="J26475">
        <v>16.25</v>
      </c>
      <c r="K26475">
        <v>16.25</v>
      </c>
      <c r="L26475" t="s">
        <v>218</v>
      </c>
      <c r="M26475" t="s">
        <v>24</v>
      </c>
      <c r="N26475" t="s">
        <v>94</v>
      </c>
      <c r="O26475" t="s">
        <v>95</v>
      </c>
    </row>
    <row r="26476" spans="1:15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1" t="str">
        <f>TEXT(pizza_sales[[#This Row],[order_date]],"mmm")</f>
        <v>Jul</v>
      </c>
      <c r="I26476" s="2">
        <v>0.65027777777777773</v>
      </c>
      <c r="J26476">
        <v>20.5</v>
      </c>
      <c r="K26476">
        <v>20.5</v>
      </c>
      <c r="L26476" t="s">
        <v>219</v>
      </c>
      <c r="M26476" t="s">
        <v>13</v>
      </c>
      <c r="N26476" t="s">
        <v>52</v>
      </c>
      <c r="O26476" t="s">
        <v>53</v>
      </c>
    </row>
    <row r="26477" spans="1:15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1" t="str">
        <f>TEXT(pizza_sales[[#This Row],[order_date]],"mmm")</f>
        <v>Jul</v>
      </c>
      <c r="I26477" s="2">
        <v>0.65027777777777773</v>
      </c>
      <c r="J26477">
        <v>16.5</v>
      </c>
      <c r="K26477">
        <v>16.5</v>
      </c>
      <c r="L26477" t="s">
        <v>218</v>
      </c>
      <c r="M26477" t="s">
        <v>24</v>
      </c>
      <c r="N26477" t="s">
        <v>57</v>
      </c>
      <c r="O26477" t="s">
        <v>58</v>
      </c>
    </row>
    <row r="26478" spans="1:15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1" t="str">
        <f>TEXT(pizza_sales[[#This Row],[order_date]],"mmm")</f>
        <v>Jul</v>
      </c>
      <c r="I26478" s="2">
        <v>0.65858796296296296</v>
      </c>
      <c r="J26478">
        <v>16.5</v>
      </c>
      <c r="K26478">
        <v>16.5</v>
      </c>
      <c r="L26478" t="s">
        <v>218</v>
      </c>
      <c r="M26478" t="s">
        <v>24</v>
      </c>
      <c r="N26478" t="s">
        <v>36</v>
      </c>
      <c r="O26478" t="s">
        <v>37</v>
      </c>
    </row>
    <row r="26479" spans="1:15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1" t="str">
        <f>TEXT(pizza_sales[[#This Row],[order_date]],"mmm")</f>
        <v>Jul</v>
      </c>
      <c r="I26479" s="2">
        <v>0.66460648148148149</v>
      </c>
      <c r="J26479">
        <v>21</v>
      </c>
      <c r="K26479">
        <v>21</v>
      </c>
      <c r="L26479" t="s">
        <v>219</v>
      </c>
      <c r="M26479" t="s">
        <v>20</v>
      </c>
      <c r="N26479" t="s">
        <v>98</v>
      </c>
      <c r="O26479" t="s">
        <v>99</v>
      </c>
    </row>
    <row r="26480" spans="1:15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1" t="str">
        <f>TEXT(pizza_sales[[#This Row],[order_date]],"mmm")</f>
        <v>Jul</v>
      </c>
      <c r="I26480" s="2">
        <v>0.67548611111111112</v>
      </c>
      <c r="J26480">
        <v>15.25</v>
      </c>
      <c r="K26480">
        <v>15.25</v>
      </c>
      <c r="L26480" t="s">
        <v>219</v>
      </c>
      <c r="M26480" t="s">
        <v>13</v>
      </c>
      <c r="N26480" t="s">
        <v>75</v>
      </c>
      <c r="O26480" t="s">
        <v>76</v>
      </c>
    </row>
    <row r="26481" spans="1:15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1" t="str">
        <f>TEXT(pizza_sales[[#This Row],[order_date]],"mmm")</f>
        <v>Jul</v>
      </c>
      <c r="I26481" s="2">
        <v>0.67548611111111112</v>
      </c>
      <c r="J26481">
        <v>20.75</v>
      </c>
      <c r="K26481">
        <v>20.75</v>
      </c>
      <c r="L26481" t="s">
        <v>219</v>
      </c>
      <c r="M26481" t="s">
        <v>31</v>
      </c>
      <c r="N26481" t="s">
        <v>67</v>
      </c>
      <c r="O26481" t="s">
        <v>68</v>
      </c>
    </row>
    <row r="26482" spans="1:15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1" t="str">
        <f>TEXT(pizza_sales[[#This Row],[order_date]],"mmm")</f>
        <v>Jul</v>
      </c>
      <c r="I26482" s="2">
        <v>0.67688657407407404</v>
      </c>
      <c r="J26482">
        <v>18.5</v>
      </c>
      <c r="K26482">
        <v>18.5</v>
      </c>
      <c r="L26482" t="s">
        <v>219</v>
      </c>
      <c r="M26482" t="s">
        <v>20</v>
      </c>
      <c r="N26482" t="s">
        <v>21</v>
      </c>
      <c r="O26482" t="s">
        <v>22</v>
      </c>
    </row>
    <row r="26483" spans="1:15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1" t="str">
        <f>TEXT(pizza_sales[[#This Row],[order_date]],"mmm")</f>
        <v>Jul</v>
      </c>
      <c r="I26483" s="2">
        <v>0.67688657407407404</v>
      </c>
      <c r="J26483">
        <v>20.75</v>
      </c>
      <c r="K26483">
        <v>20.75</v>
      </c>
      <c r="L26483" t="s">
        <v>219</v>
      </c>
      <c r="M26483" t="s">
        <v>31</v>
      </c>
      <c r="N26483" t="s">
        <v>67</v>
      </c>
      <c r="O26483" t="s">
        <v>68</v>
      </c>
    </row>
    <row r="26484" spans="1:15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1" t="str">
        <f>TEXT(pizza_sales[[#This Row],[order_date]],"mmm")</f>
        <v>Jul</v>
      </c>
      <c r="I26484" s="2">
        <v>0.67688657407407404</v>
      </c>
      <c r="J26484">
        <v>16</v>
      </c>
      <c r="K26484">
        <v>16</v>
      </c>
      <c r="L26484" t="s">
        <v>218</v>
      </c>
      <c r="M26484" t="s">
        <v>20</v>
      </c>
      <c r="N26484" t="s">
        <v>63</v>
      </c>
      <c r="O26484" t="s">
        <v>64</v>
      </c>
    </row>
    <row r="26485" spans="1:15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1" t="str">
        <f>TEXT(pizza_sales[[#This Row],[order_date]],"mmm")</f>
        <v>Jul</v>
      </c>
      <c r="I26485" s="2">
        <v>0.69276620370370368</v>
      </c>
      <c r="J26485">
        <v>12.75</v>
      </c>
      <c r="K26485">
        <v>12.75</v>
      </c>
      <c r="L26485" t="s">
        <v>220</v>
      </c>
      <c r="M26485" t="s">
        <v>31</v>
      </c>
      <c r="N26485" t="s">
        <v>39</v>
      </c>
      <c r="O26485" t="s">
        <v>40</v>
      </c>
    </row>
    <row r="26486" spans="1:15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1" t="str">
        <f>TEXT(pizza_sales[[#This Row],[order_date]],"mmm")</f>
        <v>Jul</v>
      </c>
      <c r="I26486" s="2">
        <v>0.69276620370370368</v>
      </c>
      <c r="J26486">
        <v>12.75</v>
      </c>
      <c r="K26486">
        <v>12.75</v>
      </c>
      <c r="L26486" t="s">
        <v>220</v>
      </c>
      <c r="M26486" t="s">
        <v>31</v>
      </c>
      <c r="N26486" t="s">
        <v>71</v>
      </c>
      <c r="O26486" t="s">
        <v>72</v>
      </c>
    </row>
    <row r="26487" spans="1:15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1" t="str">
        <f>TEXT(pizza_sales[[#This Row],[order_date]],"mmm")</f>
        <v>Jul</v>
      </c>
      <c r="I26487" s="2">
        <v>0.69276620370370368</v>
      </c>
      <c r="J26487">
        <v>16.5</v>
      </c>
      <c r="K26487">
        <v>16.5</v>
      </c>
      <c r="L26487" t="s">
        <v>218</v>
      </c>
      <c r="M26487" t="s">
        <v>24</v>
      </c>
      <c r="N26487" t="s">
        <v>25</v>
      </c>
      <c r="O26487" t="s">
        <v>26</v>
      </c>
    </row>
    <row r="26488" spans="1:15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1" t="str">
        <f>TEXT(pizza_sales[[#This Row],[order_date]],"mmm")</f>
        <v>Jul</v>
      </c>
      <c r="I26488" s="2">
        <v>0.70718749999999997</v>
      </c>
      <c r="J26488">
        <v>14.75</v>
      </c>
      <c r="K26488">
        <v>14.75</v>
      </c>
      <c r="L26488" t="s">
        <v>218</v>
      </c>
      <c r="M26488" t="s">
        <v>20</v>
      </c>
      <c r="N26488" t="s">
        <v>88</v>
      </c>
      <c r="O26488" t="s">
        <v>89</v>
      </c>
    </row>
    <row r="26489" spans="1:15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1" t="str">
        <f>TEXT(pizza_sales[[#This Row],[order_date]],"mmm")</f>
        <v>Jul</v>
      </c>
      <c r="I26489" s="2">
        <v>0.70718749999999997</v>
      </c>
      <c r="J26489">
        <v>12.5</v>
      </c>
      <c r="K26489">
        <v>12.5</v>
      </c>
      <c r="L26489" t="s">
        <v>218</v>
      </c>
      <c r="M26489" t="s">
        <v>13</v>
      </c>
      <c r="N26489" t="s">
        <v>75</v>
      </c>
      <c r="O26489" t="s">
        <v>76</v>
      </c>
    </row>
    <row r="26490" spans="1:15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1" t="str">
        <f>TEXT(pizza_sales[[#This Row],[order_date]],"mmm")</f>
        <v>Jul</v>
      </c>
      <c r="I26490" s="2">
        <v>0.71423611111111107</v>
      </c>
      <c r="J26490">
        <v>12.75</v>
      </c>
      <c r="K26490">
        <v>12.75</v>
      </c>
      <c r="L26490" t="s">
        <v>220</v>
      </c>
      <c r="M26490" t="s">
        <v>31</v>
      </c>
      <c r="N26490" t="s">
        <v>67</v>
      </c>
      <c r="O26490" t="s">
        <v>68</v>
      </c>
    </row>
    <row r="26491" spans="1:15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1" t="str">
        <f>TEXT(pizza_sales[[#This Row],[order_date]],"mmm")</f>
        <v>Jul</v>
      </c>
      <c r="I26491" s="2">
        <v>0.71423611111111107</v>
      </c>
      <c r="J26491">
        <v>12.5</v>
      </c>
      <c r="K26491">
        <v>12.5</v>
      </c>
      <c r="L26491" t="s">
        <v>220</v>
      </c>
      <c r="M26491" t="s">
        <v>24</v>
      </c>
      <c r="N26491" t="s">
        <v>45</v>
      </c>
      <c r="O26491" t="s">
        <v>46</v>
      </c>
    </row>
    <row r="26492" spans="1:15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1" t="str">
        <f>TEXT(pizza_sales[[#This Row],[order_date]],"mmm")</f>
        <v>Jul</v>
      </c>
      <c r="I26492" s="2">
        <v>0.71739583333333334</v>
      </c>
      <c r="J26492">
        <v>18.5</v>
      </c>
      <c r="K26492">
        <v>18.5</v>
      </c>
      <c r="L26492" t="s">
        <v>219</v>
      </c>
      <c r="M26492" t="s">
        <v>20</v>
      </c>
      <c r="N26492" t="s">
        <v>21</v>
      </c>
      <c r="O26492" t="s">
        <v>22</v>
      </c>
    </row>
    <row r="26493" spans="1:15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1" t="str">
        <f>TEXT(pizza_sales[[#This Row],[order_date]],"mmm")</f>
        <v>Jul</v>
      </c>
      <c r="I26493" s="2">
        <v>0.71739583333333334</v>
      </c>
      <c r="J26493">
        <v>16.5</v>
      </c>
      <c r="K26493">
        <v>16.5</v>
      </c>
      <c r="L26493" t="s">
        <v>218</v>
      </c>
      <c r="M26493" t="s">
        <v>24</v>
      </c>
      <c r="N26493" t="s">
        <v>85</v>
      </c>
      <c r="O26493" t="s">
        <v>86</v>
      </c>
    </row>
    <row r="26494" spans="1:15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1" t="str">
        <f>TEXT(pizza_sales[[#This Row],[order_date]],"mmm")</f>
        <v>Jul</v>
      </c>
      <c r="I26494" s="2">
        <v>0.73981481481481481</v>
      </c>
      <c r="J26494">
        <v>12</v>
      </c>
      <c r="K26494">
        <v>12</v>
      </c>
      <c r="L26494" t="s">
        <v>220</v>
      </c>
      <c r="M26494" t="s">
        <v>13</v>
      </c>
      <c r="N26494" t="s">
        <v>82</v>
      </c>
      <c r="O26494" t="s">
        <v>83</v>
      </c>
    </row>
    <row r="26495" spans="1:15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1" t="str">
        <f>TEXT(pizza_sales[[#This Row],[order_date]],"mmm")</f>
        <v>Jul</v>
      </c>
      <c r="I26495" s="2">
        <v>0.73981481481481481</v>
      </c>
      <c r="J26495">
        <v>20.75</v>
      </c>
      <c r="K26495">
        <v>20.75</v>
      </c>
      <c r="L26495" t="s">
        <v>219</v>
      </c>
      <c r="M26495" t="s">
        <v>31</v>
      </c>
      <c r="N26495" t="s">
        <v>71</v>
      </c>
      <c r="O26495" t="s">
        <v>72</v>
      </c>
    </row>
    <row r="26496" spans="1:15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1" t="str">
        <f>TEXT(pizza_sales[[#This Row],[order_date]],"mmm")</f>
        <v>Jul</v>
      </c>
      <c r="I26496" s="2">
        <v>0.73981481481481481</v>
      </c>
      <c r="J26496">
        <v>20.25</v>
      </c>
      <c r="K26496">
        <v>20.25</v>
      </c>
      <c r="L26496" t="s">
        <v>219</v>
      </c>
      <c r="M26496" t="s">
        <v>20</v>
      </c>
      <c r="N26496" t="s">
        <v>107</v>
      </c>
      <c r="O26496" t="s">
        <v>108</v>
      </c>
    </row>
    <row r="26497" spans="1:15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1" t="str">
        <f>TEXT(pizza_sales[[#This Row],[order_date]],"mmm")</f>
        <v>Jul</v>
      </c>
      <c r="I26497" s="2">
        <v>0.7568287037037037</v>
      </c>
      <c r="J26497">
        <v>20.25</v>
      </c>
      <c r="K26497">
        <v>20.25</v>
      </c>
      <c r="L26497" t="s">
        <v>219</v>
      </c>
      <c r="M26497" t="s">
        <v>24</v>
      </c>
      <c r="N26497" t="s">
        <v>94</v>
      </c>
      <c r="O26497" t="s">
        <v>95</v>
      </c>
    </row>
    <row r="26498" spans="1:15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1" t="str">
        <f>TEXT(pizza_sales[[#This Row],[order_date]],"mmm")</f>
        <v>Jul</v>
      </c>
      <c r="I26498" s="2">
        <v>0.7568287037037037</v>
      </c>
      <c r="J26498">
        <v>12.75</v>
      </c>
      <c r="K26498">
        <v>12.75</v>
      </c>
      <c r="L26498" t="s">
        <v>220</v>
      </c>
      <c r="M26498" t="s">
        <v>31</v>
      </c>
      <c r="N26498" t="s">
        <v>71</v>
      </c>
      <c r="O26498" t="s">
        <v>72</v>
      </c>
    </row>
    <row r="26499" spans="1:15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1" t="str">
        <f>TEXT(pizza_sales[[#This Row],[order_date]],"mmm")</f>
        <v>Jul</v>
      </c>
      <c r="I26499" s="2">
        <v>0.7568287037037037</v>
      </c>
      <c r="J26499">
        <v>12.25</v>
      </c>
      <c r="K26499">
        <v>12.25</v>
      </c>
      <c r="L26499" t="s">
        <v>220</v>
      </c>
      <c r="M26499" t="s">
        <v>24</v>
      </c>
      <c r="N26499" t="s">
        <v>111</v>
      </c>
      <c r="O26499" t="s">
        <v>112</v>
      </c>
    </row>
    <row r="26500" spans="1:15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1" t="str">
        <f>TEXT(pizza_sales[[#This Row],[order_date]],"mmm")</f>
        <v>Jul</v>
      </c>
      <c r="I26500" s="2">
        <v>0.7759490740740741</v>
      </c>
      <c r="J26500">
        <v>12.75</v>
      </c>
      <c r="K26500">
        <v>12.75</v>
      </c>
      <c r="L26500" t="s">
        <v>220</v>
      </c>
      <c r="M26500" t="s">
        <v>31</v>
      </c>
      <c r="N26500" t="s">
        <v>39</v>
      </c>
      <c r="O26500" t="s">
        <v>40</v>
      </c>
    </row>
    <row r="26501" spans="1:15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1" t="str">
        <f>TEXT(pizza_sales[[#This Row],[order_date]],"mmm")</f>
        <v>Jul</v>
      </c>
      <c r="I26501" s="2">
        <v>0.7759490740740741</v>
      </c>
      <c r="J26501">
        <v>16.5</v>
      </c>
      <c r="K26501">
        <v>16.5</v>
      </c>
      <c r="L26501" t="s">
        <v>219</v>
      </c>
      <c r="M26501" t="s">
        <v>13</v>
      </c>
      <c r="N26501" t="s">
        <v>14</v>
      </c>
      <c r="O26501" t="s">
        <v>15</v>
      </c>
    </row>
    <row r="26502" spans="1:15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1" t="str">
        <f>TEXT(pizza_sales[[#This Row],[order_date]],"mmm")</f>
        <v>Jul</v>
      </c>
      <c r="I26502" s="2">
        <v>0.79038194444444443</v>
      </c>
      <c r="J26502">
        <v>12.75</v>
      </c>
      <c r="K26502">
        <v>12.75</v>
      </c>
      <c r="L26502" t="s">
        <v>220</v>
      </c>
      <c r="M26502" t="s">
        <v>31</v>
      </c>
      <c r="N26502" t="s">
        <v>67</v>
      </c>
      <c r="O26502" t="s">
        <v>68</v>
      </c>
    </row>
    <row r="26503" spans="1:15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1" t="str">
        <f>TEXT(pizza_sales[[#This Row],[order_date]],"mmm")</f>
        <v>Jul</v>
      </c>
      <c r="I26503" s="2">
        <v>0.79517361111111107</v>
      </c>
      <c r="J26503">
        <v>12</v>
      </c>
      <c r="K26503">
        <v>12</v>
      </c>
      <c r="L26503" t="s">
        <v>220</v>
      </c>
      <c r="M26503" t="s">
        <v>13</v>
      </c>
      <c r="N26503" t="s">
        <v>82</v>
      </c>
      <c r="O26503" t="s">
        <v>83</v>
      </c>
    </row>
    <row r="26504" spans="1:15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1" t="str">
        <f>TEXT(pizza_sales[[#This Row],[order_date]],"mmm")</f>
        <v>Jul</v>
      </c>
      <c r="I26504" s="2">
        <v>0.79517361111111107</v>
      </c>
      <c r="J26504">
        <v>16</v>
      </c>
      <c r="K26504">
        <v>16</v>
      </c>
      <c r="L26504" t="s">
        <v>218</v>
      </c>
      <c r="M26504" t="s">
        <v>20</v>
      </c>
      <c r="N26504" t="s">
        <v>49</v>
      </c>
      <c r="O26504" t="s">
        <v>50</v>
      </c>
    </row>
    <row r="26505" spans="1:15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1" t="str">
        <f>TEXT(pizza_sales[[#This Row],[order_date]],"mmm")</f>
        <v>Jul</v>
      </c>
      <c r="I26505" s="2">
        <v>0.79517361111111107</v>
      </c>
      <c r="J26505">
        <v>12.5</v>
      </c>
      <c r="K26505">
        <v>12.5</v>
      </c>
      <c r="L26505" t="s">
        <v>220</v>
      </c>
      <c r="M26505" t="s">
        <v>24</v>
      </c>
      <c r="N26505" t="s">
        <v>57</v>
      </c>
      <c r="O26505" t="s">
        <v>58</v>
      </c>
    </row>
    <row r="26506" spans="1:15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1" t="str">
        <f>TEXT(pizza_sales[[#This Row],[order_date]],"mmm")</f>
        <v>Jul</v>
      </c>
      <c r="I26506" s="2">
        <v>0.79711805555555559</v>
      </c>
      <c r="J26506">
        <v>20.75</v>
      </c>
      <c r="K26506">
        <v>20.75</v>
      </c>
      <c r="L26506" t="s">
        <v>219</v>
      </c>
      <c r="M26506" t="s">
        <v>31</v>
      </c>
      <c r="N26506" t="s">
        <v>71</v>
      </c>
      <c r="O26506" t="s">
        <v>72</v>
      </c>
    </row>
    <row r="26507" spans="1:15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1" t="str">
        <f>TEXT(pizza_sales[[#This Row],[order_date]],"mmm")</f>
        <v>Jul</v>
      </c>
      <c r="I26507" s="2">
        <v>0.79711805555555559</v>
      </c>
      <c r="J26507">
        <v>18.5</v>
      </c>
      <c r="K26507">
        <v>18.5</v>
      </c>
      <c r="L26507" t="s">
        <v>219</v>
      </c>
      <c r="M26507" t="s">
        <v>20</v>
      </c>
      <c r="N26507" t="s">
        <v>21</v>
      </c>
      <c r="O26507" t="s">
        <v>22</v>
      </c>
    </row>
    <row r="26508" spans="1:15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1" t="str">
        <f>TEXT(pizza_sales[[#This Row],[order_date]],"mmm")</f>
        <v>Jul</v>
      </c>
      <c r="I26508" s="2">
        <v>0.79711805555555559</v>
      </c>
      <c r="J26508">
        <v>16.5</v>
      </c>
      <c r="K26508">
        <v>16.5</v>
      </c>
      <c r="L26508" t="s">
        <v>219</v>
      </c>
      <c r="M26508" t="s">
        <v>13</v>
      </c>
      <c r="N26508" t="s">
        <v>14</v>
      </c>
      <c r="O26508" t="s">
        <v>15</v>
      </c>
    </row>
    <row r="26509" spans="1:15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1" t="str">
        <f>TEXT(pizza_sales[[#This Row],[order_date]],"mmm")</f>
        <v>Jul</v>
      </c>
      <c r="I26509" s="2">
        <v>0.80574074074074076</v>
      </c>
      <c r="J26509">
        <v>12.5</v>
      </c>
      <c r="K26509">
        <v>12.5</v>
      </c>
      <c r="L26509" t="s">
        <v>220</v>
      </c>
      <c r="M26509" t="s">
        <v>24</v>
      </c>
      <c r="N26509" t="s">
        <v>36</v>
      </c>
      <c r="O26509" t="s">
        <v>37</v>
      </c>
    </row>
    <row r="26510" spans="1:15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1" t="str">
        <f>TEXT(pizza_sales[[#This Row],[order_date]],"mmm")</f>
        <v>Jul</v>
      </c>
      <c r="I26510" s="2">
        <v>0.81660879629629635</v>
      </c>
      <c r="J26510">
        <v>20.75</v>
      </c>
      <c r="K26510">
        <v>20.75</v>
      </c>
      <c r="L26510" t="s">
        <v>219</v>
      </c>
      <c r="M26510" t="s">
        <v>24</v>
      </c>
      <c r="N26510" t="s">
        <v>25</v>
      </c>
      <c r="O26510" t="s">
        <v>26</v>
      </c>
    </row>
    <row r="26511" spans="1:15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1" t="str">
        <f>TEXT(pizza_sales[[#This Row],[order_date]],"mmm")</f>
        <v>Jul</v>
      </c>
      <c r="I26511" s="2">
        <v>0.81891203703703708</v>
      </c>
      <c r="J26511">
        <v>12</v>
      </c>
      <c r="K26511">
        <v>12</v>
      </c>
      <c r="L26511" t="s">
        <v>220</v>
      </c>
      <c r="M26511" t="s">
        <v>13</v>
      </c>
      <c r="N26511" t="s">
        <v>82</v>
      </c>
      <c r="O26511" t="s">
        <v>83</v>
      </c>
    </row>
    <row r="26512" spans="1:15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1" t="str">
        <f>TEXT(pizza_sales[[#This Row],[order_date]],"mmm")</f>
        <v>Jul</v>
      </c>
      <c r="I26512" s="2">
        <v>0.81921296296296298</v>
      </c>
      <c r="J26512">
        <v>20.75</v>
      </c>
      <c r="K26512">
        <v>20.75</v>
      </c>
      <c r="L26512" t="s">
        <v>219</v>
      </c>
      <c r="M26512" t="s">
        <v>31</v>
      </c>
      <c r="N26512" t="s">
        <v>71</v>
      </c>
      <c r="O26512" t="s">
        <v>72</v>
      </c>
    </row>
    <row r="26513" spans="1:15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1" t="str">
        <f>TEXT(pizza_sales[[#This Row],[order_date]],"mmm")</f>
        <v>Jul</v>
      </c>
      <c r="I26513" s="2">
        <v>0.81921296296296298</v>
      </c>
      <c r="J26513">
        <v>12.5</v>
      </c>
      <c r="K26513">
        <v>12.5</v>
      </c>
      <c r="L26513" t="s">
        <v>220</v>
      </c>
      <c r="M26513" t="s">
        <v>24</v>
      </c>
      <c r="N26513" t="s">
        <v>36</v>
      </c>
      <c r="O26513" t="s">
        <v>37</v>
      </c>
    </row>
    <row r="26514" spans="1:15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1" t="str">
        <f>TEXT(pizza_sales[[#This Row],[order_date]],"mmm")</f>
        <v>Jul</v>
      </c>
      <c r="I26514" s="2">
        <v>0.81997685185185187</v>
      </c>
      <c r="J26514">
        <v>14.75</v>
      </c>
      <c r="K26514">
        <v>29.5</v>
      </c>
      <c r="L26514" t="s">
        <v>218</v>
      </c>
      <c r="M26514" t="s">
        <v>20</v>
      </c>
      <c r="N26514" t="s">
        <v>88</v>
      </c>
      <c r="O26514" t="s">
        <v>89</v>
      </c>
    </row>
    <row r="26515" spans="1:15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1" t="str">
        <f>TEXT(pizza_sales[[#This Row],[order_date]],"mmm")</f>
        <v>Jul</v>
      </c>
      <c r="I26515" s="2">
        <v>0.81997685185185187</v>
      </c>
      <c r="J26515">
        <v>16.5</v>
      </c>
      <c r="K26515">
        <v>16.5</v>
      </c>
      <c r="L26515" t="s">
        <v>218</v>
      </c>
      <c r="M26515" t="s">
        <v>24</v>
      </c>
      <c r="N26515" t="s">
        <v>104</v>
      </c>
      <c r="O26515" t="s">
        <v>105</v>
      </c>
    </row>
    <row r="26516" spans="1:15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1" t="str">
        <f>TEXT(pizza_sales[[#This Row],[order_date]],"mmm")</f>
        <v>Jul</v>
      </c>
      <c r="I26516" s="2">
        <v>0.81997685185185187</v>
      </c>
      <c r="J26516">
        <v>20.75</v>
      </c>
      <c r="K26516">
        <v>20.75</v>
      </c>
      <c r="L26516" t="s">
        <v>219</v>
      </c>
      <c r="M26516" t="s">
        <v>24</v>
      </c>
      <c r="N26516" t="s">
        <v>57</v>
      </c>
      <c r="O26516" t="s">
        <v>58</v>
      </c>
    </row>
    <row r="26517" spans="1:15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1" t="str">
        <f>TEXT(pizza_sales[[#This Row],[order_date]],"mmm")</f>
        <v>Jul</v>
      </c>
      <c r="I26517" s="2">
        <v>0.82081018518518523</v>
      </c>
      <c r="J26517">
        <v>17.5</v>
      </c>
      <c r="K26517">
        <v>17.5</v>
      </c>
      <c r="L26517" t="s">
        <v>219</v>
      </c>
      <c r="M26517" t="s">
        <v>13</v>
      </c>
      <c r="N26517" t="s">
        <v>127</v>
      </c>
      <c r="O26517" t="s">
        <v>128</v>
      </c>
    </row>
    <row r="26518" spans="1:15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1" t="str">
        <f>TEXT(pizza_sales[[#This Row],[order_date]],"mmm")</f>
        <v>Jul</v>
      </c>
      <c r="I26518" s="2">
        <v>0.82081018518518523</v>
      </c>
      <c r="J26518">
        <v>11</v>
      </c>
      <c r="K26518">
        <v>11</v>
      </c>
      <c r="L26518" t="s">
        <v>220</v>
      </c>
      <c r="M26518" t="s">
        <v>13</v>
      </c>
      <c r="N26518" t="s">
        <v>127</v>
      </c>
      <c r="O26518" t="s">
        <v>128</v>
      </c>
    </row>
    <row r="26519" spans="1:15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1" t="str">
        <f>TEXT(pizza_sales[[#This Row],[order_date]],"mmm")</f>
        <v>Jul</v>
      </c>
      <c r="I26519" s="2">
        <v>0.82431712962962966</v>
      </c>
      <c r="J26519">
        <v>12.5</v>
      </c>
      <c r="K26519">
        <v>12.5</v>
      </c>
      <c r="L26519" t="s">
        <v>220</v>
      </c>
      <c r="M26519" t="s">
        <v>24</v>
      </c>
      <c r="N26519" t="s">
        <v>57</v>
      </c>
      <c r="O26519" t="s">
        <v>58</v>
      </c>
    </row>
    <row r="26520" spans="1:15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1" t="str">
        <f>TEXT(pizza_sales[[#This Row],[order_date]],"mmm")</f>
        <v>Jul</v>
      </c>
      <c r="I26520" s="2">
        <v>0.82806712962962958</v>
      </c>
      <c r="J26520">
        <v>12</v>
      </c>
      <c r="K26520">
        <v>12</v>
      </c>
      <c r="L26520" t="s">
        <v>220</v>
      </c>
      <c r="M26520" t="s">
        <v>20</v>
      </c>
      <c r="N26520" t="s">
        <v>107</v>
      </c>
      <c r="O26520" t="s">
        <v>108</v>
      </c>
    </row>
    <row r="26521" spans="1:15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1" t="str">
        <f>TEXT(pizza_sales[[#This Row],[order_date]],"mmm")</f>
        <v>Jul</v>
      </c>
      <c r="I26521" s="2">
        <v>0.82806712962962958</v>
      </c>
      <c r="J26521">
        <v>12.75</v>
      </c>
      <c r="K26521">
        <v>12.75</v>
      </c>
      <c r="L26521" t="s">
        <v>220</v>
      </c>
      <c r="M26521" t="s">
        <v>31</v>
      </c>
      <c r="N26521" t="s">
        <v>32</v>
      </c>
      <c r="O26521" t="s">
        <v>33</v>
      </c>
    </row>
    <row r="26522" spans="1:15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1" t="str">
        <f>TEXT(pizza_sales[[#This Row],[order_date]],"mmm")</f>
        <v>Jul</v>
      </c>
      <c r="I26522" s="2">
        <v>0.82861111111111108</v>
      </c>
      <c r="J26522">
        <v>12</v>
      </c>
      <c r="K26522">
        <v>12</v>
      </c>
      <c r="L26522" t="s">
        <v>220</v>
      </c>
      <c r="M26522" t="s">
        <v>13</v>
      </c>
      <c r="N26522" t="s">
        <v>82</v>
      </c>
      <c r="O26522" t="s">
        <v>83</v>
      </c>
    </row>
    <row r="26523" spans="1:15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1" t="str">
        <f>TEXT(pizza_sales[[#This Row],[order_date]],"mmm")</f>
        <v>Jul</v>
      </c>
      <c r="I26523" s="2">
        <v>0.82861111111111108</v>
      </c>
      <c r="J26523">
        <v>16</v>
      </c>
      <c r="K26523">
        <v>16</v>
      </c>
      <c r="L26523" t="s">
        <v>218</v>
      </c>
      <c r="M26523" t="s">
        <v>20</v>
      </c>
      <c r="N26523" t="s">
        <v>49</v>
      </c>
      <c r="O26523" t="s">
        <v>50</v>
      </c>
    </row>
    <row r="26524" spans="1:15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1" t="str">
        <f>TEXT(pizza_sales[[#This Row],[order_date]],"mmm")</f>
        <v>Jul</v>
      </c>
      <c r="I26524" s="2">
        <v>0.83472222222222225</v>
      </c>
      <c r="J26524">
        <v>20.75</v>
      </c>
      <c r="K26524">
        <v>20.75</v>
      </c>
      <c r="L26524" t="s">
        <v>219</v>
      </c>
      <c r="M26524" t="s">
        <v>31</v>
      </c>
      <c r="N26524" t="s">
        <v>71</v>
      </c>
      <c r="O26524" t="s">
        <v>72</v>
      </c>
    </row>
    <row r="26525" spans="1:15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1" t="str">
        <f>TEXT(pizza_sales[[#This Row],[order_date]],"mmm")</f>
        <v>Jul</v>
      </c>
      <c r="I26525" s="2">
        <v>0.83472222222222225</v>
      </c>
      <c r="J26525">
        <v>12.75</v>
      </c>
      <c r="K26525">
        <v>12.75</v>
      </c>
      <c r="L26525" t="s">
        <v>220</v>
      </c>
      <c r="M26525" t="s">
        <v>31</v>
      </c>
      <c r="N26525" t="s">
        <v>79</v>
      </c>
      <c r="O26525" t="s">
        <v>80</v>
      </c>
    </row>
    <row r="26526" spans="1:15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1" t="str">
        <f>TEXT(pizza_sales[[#This Row],[order_date]],"mmm")</f>
        <v>Jul</v>
      </c>
      <c r="I26526" s="2">
        <v>0.83472222222222225</v>
      </c>
      <c r="J26526">
        <v>16.5</v>
      </c>
      <c r="K26526">
        <v>16.5</v>
      </c>
      <c r="L26526" t="s">
        <v>219</v>
      </c>
      <c r="M26526" t="s">
        <v>13</v>
      </c>
      <c r="N26526" t="s">
        <v>14</v>
      </c>
      <c r="O26526" t="s">
        <v>15</v>
      </c>
    </row>
    <row r="26527" spans="1:15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1" t="str">
        <f>TEXT(pizza_sales[[#This Row],[order_date]],"mmm")</f>
        <v>Jul</v>
      </c>
      <c r="I26527" s="2">
        <v>0.83472222222222225</v>
      </c>
      <c r="J26527">
        <v>12</v>
      </c>
      <c r="K26527">
        <v>12</v>
      </c>
      <c r="L26527" t="s">
        <v>220</v>
      </c>
      <c r="M26527" t="s">
        <v>20</v>
      </c>
      <c r="N26527" t="s">
        <v>63</v>
      </c>
      <c r="O26527" t="s">
        <v>64</v>
      </c>
    </row>
    <row r="26528" spans="1:15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1" t="str">
        <f>TEXT(pizza_sales[[#This Row],[order_date]],"mmm")</f>
        <v>Jul</v>
      </c>
      <c r="I26528" s="2">
        <v>0.84447916666666667</v>
      </c>
      <c r="J26528">
        <v>16.75</v>
      </c>
      <c r="K26528">
        <v>16.75</v>
      </c>
      <c r="L26528" t="s">
        <v>218</v>
      </c>
      <c r="M26528" t="s">
        <v>31</v>
      </c>
      <c r="N26528" t="s">
        <v>71</v>
      </c>
      <c r="O26528" t="s">
        <v>72</v>
      </c>
    </row>
    <row r="26529" spans="1:15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1" t="str">
        <f>TEXT(pizza_sales[[#This Row],[order_date]],"mmm")</f>
        <v>Jul</v>
      </c>
      <c r="I26529" s="2">
        <v>0.84447916666666667</v>
      </c>
      <c r="J26529">
        <v>20.25</v>
      </c>
      <c r="K26529">
        <v>20.25</v>
      </c>
      <c r="L26529" t="s">
        <v>219</v>
      </c>
      <c r="M26529" t="s">
        <v>20</v>
      </c>
      <c r="N26529" t="s">
        <v>101</v>
      </c>
      <c r="O26529" t="s">
        <v>102</v>
      </c>
    </row>
    <row r="26530" spans="1:15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1" t="str">
        <f>TEXT(pizza_sales[[#This Row],[order_date]],"mmm")</f>
        <v>Jul</v>
      </c>
      <c r="I26530" s="2">
        <v>0.84447916666666667</v>
      </c>
      <c r="J26530">
        <v>12.25</v>
      </c>
      <c r="K26530">
        <v>12.25</v>
      </c>
      <c r="L26530" t="s">
        <v>220</v>
      </c>
      <c r="M26530" t="s">
        <v>24</v>
      </c>
      <c r="N26530" t="s">
        <v>111</v>
      </c>
      <c r="O26530" t="s">
        <v>112</v>
      </c>
    </row>
    <row r="26531" spans="1:15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1" t="str">
        <f>TEXT(pizza_sales[[#This Row],[order_date]],"mmm")</f>
        <v>Jul</v>
      </c>
      <c r="I26531" s="2">
        <v>0.87126157407407412</v>
      </c>
      <c r="J26531">
        <v>12</v>
      </c>
      <c r="K26531">
        <v>12</v>
      </c>
      <c r="L26531" t="s">
        <v>220</v>
      </c>
      <c r="M26531" t="s">
        <v>13</v>
      </c>
      <c r="N26531" t="s">
        <v>17</v>
      </c>
      <c r="O26531" t="s">
        <v>18</v>
      </c>
    </row>
    <row r="26532" spans="1:15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1" t="str">
        <f>TEXT(pizza_sales[[#This Row],[order_date]],"mmm")</f>
        <v>Jul</v>
      </c>
      <c r="I26532" s="2">
        <v>0.87329861111111107</v>
      </c>
      <c r="J26532">
        <v>20.75</v>
      </c>
      <c r="K26532">
        <v>20.75</v>
      </c>
      <c r="L26532" t="s">
        <v>219</v>
      </c>
      <c r="M26532" t="s">
        <v>24</v>
      </c>
      <c r="N26532" t="s">
        <v>57</v>
      </c>
      <c r="O26532" t="s">
        <v>58</v>
      </c>
    </row>
    <row r="26533" spans="1:15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1" t="str">
        <f>TEXT(pizza_sales[[#This Row],[order_date]],"mmm")</f>
        <v>Jul</v>
      </c>
      <c r="I26533" s="2">
        <v>0.88428240740740738</v>
      </c>
      <c r="J26533">
        <v>12.75</v>
      </c>
      <c r="K26533">
        <v>12.75</v>
      </c>
      <c r="L26533" t="s">
        <v>220</v>
      </c>
      <c r="M26533" t="s">
        <v>31</v>
      </c>
      <c r="N26533" t="s">
        <v>39</v>
      </c>
      <c r="O26533" t="s">
        <v>40</v>
      </c>
    </row>
    <row r="26534" spans="1:15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1" t="str">
        <f>TEXT(pizza_sales[[#This Row],[order_date]],"mmm")</f>
        <v>Jul</v>
      </c>
      <c r="I26534" s="2">
        <v>0.88428240740740738</v>
      </c>
      <c r="J26534">
        <v>18.5</v>
      </c>
      <c r="K26534">
        <v>18.5</v>
      </c>
      <c r="L26534" t="s">
        <v>219</v>
      </c>
      <c r="M26534" t="s">
        <v>20</v>
      </c>
      <c r="N26534" t="s">
        <v>21</v>
      </c>
      <c r="O26534" t="s">
        <v>22</v>
      </c>
    </row>
    <row r="26535" spans="1:15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1" t="str">
        <f>TEXT(pizza_sales[[#This Row],[order_date]],"mmm")</f>
        <v>Jul</v>
      </c>
      <c r="I26535" s="2">
        <v>0.88428240740740738</v>
      </c>
      <c r="J26535">
        <v>12.5</v>
      </c>
      <c r="K26535">
        <v>12.5</v>
      </c>
      <c r="L26535" t="s">
        <v>218</v>
      </c>
      <c r="M26535" t="s">
        <v>13</v>
      </c>
      <c r="N26535" t="s">
        <v>75</v>
      </c>
      <c r="O26535" t="s">
        <v>76</v>
      </c>
    </row>
    <row r="26536" spans="1:15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1" t="str">
        <f>TEXT(pizza_sales[[#This Row],[order_date]],"mmm")</f>
        <v>Jul</v>
      </c>
      <c r="I26536" s="2">
        <v>0.88428240740740738</v>
      </c>
      <c r="J26536">
        <v>16.5</v>
      </c>
      <c r="K26536">
        <v>16.5</v>
      </c>
      <c r="L26536" t="s">
        <v>218</v>
      </c>
      <c r="M26536" t="s">
        <v>24</v>
      </c>
      <c r="N26536" t="s">
        <v>36</v>
      </c>
      <c r="O26536" t="s">
        <v>37</v>
      </c>
    </row>
    <row r="26537" spans="1:15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1" t="str">
        <f>TEXT(pizza_sales[[#This Row],[order_date]],"mmm")</f>
        <v>Jul</v>
      </c>
      <c r="I26537" s="2">
        <v>0.8847800925925926</v>
      </c>
      <c r="J26537">
        <v>16.5</v>
      </c>
      <c r="K26537">
        <v>16.5</v>
      </c>
      <c r="L26537" t="s">
        <v>218</v>
      </c>
      <c r="M26537" t="s">
        <v>24</v>
      </c>
      <c r="N26537" t="s">
        <v>25</v>
      </c>
      <c r="O26537" t="s">
        <v>26</v>
      </c>
    </row>
    <row r="26538" spans="1:15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1" t="str">
        <f>TEXT(pizza_sales[[#This Row],[order_date]],"mmm")</f>
        <v>Jul</v>
      </c>
      <c r="I26538" s="2">
        <v>0.9312731481481481</v>
      </c>
      <c r="J26538">
        <v>16.75</v>
      </c>
      <c r="K26538">
        <v>16.75</v>
      </c>
      <c r="L26538" t="s">
        <v>218</v>
      </c>
      <c r="M26538" t="s">
        <v>31</v>
      </c>
      <c r="N26538" t="s">
        <v>121</v>
      </c>
      <c r="O26538" t="s">
        <v>122</v>
      </c>
    </row>
    <row r="26539" spans="1:15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1" t="str">
        <f>TEXT(pizza_sales[[#This Row],[order_date]],"mmm")</f>
        <v>Jul</v>
      </c>
      <c r="I26539" s="2">
        <v>0.9312731481481481</v>
      </c>
      <c r="J26539">
        <v>20.5</v>
      </c>
      <c r="K26539">
        <v>20.5</v>
      </c>
      <c r="L26539" t="s">
        <v>219</v>
      </c>
      <c r="M26539" t="s">
        <v>13</v>
      </c>
      <c r="N26539" t="s">
        <v>52</v>
      </c>
      <c r="O26539" t="s">
        <v>53</v>
      </c>
    </row>
    <row r="26540" spans="1:15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1" t="str">
        <f>TEXT(pizza_sales[[#This Row],[order_date]],"mmm")</f>
        <v>Jul</v>
      </c>
      <c r="I26540" s="2">
        <v>0.93709490740740742</v>
      </c>
      <c r="J26540">
        <v>12.75</v>
      </c>
      <c r="K26540">
        <v>12.75</v>
      </c>
      <c r="L26540" t="s">
        <v>220</v>
      </c>
      <c r="M26540" t="s">
        <v>31</v>
      </c>
      <c r="N26540" t="s">
        <v>39</v>
      </c>
      <c r="O26540" t="s">
        <v>40</v>
      </c>
    </row>
    <row r="26541" spans="1:15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1" t="str">
        <f>TEXT(pizza_sales[[#This Row],[order_date]],"mmm")</f>
        <v>Jul</v>
      </c>
      <c r="I26541" s="2">
        <v>0.93709490740740742</v>
      </c>
      <c r="J26541">
        <v>12.5</v>
      </c>
      <c r="K26541">
        <v>12.5</v>
      </c>
      <c r="L26541" t="s">
        <v>220</v>
      </c>
      <c r="M26541" t="s">
        <v>20</v>
      </c>
      <c r="N26541" t="s">
        <v>60</v>
      </c>
      <c r="O26541" t="s">
        <v>61</v>
      </c>
    </row>
    <row r="26542" spans="1:15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1" t="str">
        <f>TEXT(pizza_sales[[#This Row],[order_date]],"mmm")</f>
        <v>Jul</v>
      </c>
      <c r="I26542" s="2">
        <v>0.47879629629629628</v>
      </c>
      <c r="J26542">
        <v>12</v>
      </c>
      <c r="K26542">
        <v>12</v>
      </c>
      <c r="L26542" t="s">
        <v>220</v>
      </c>
      <c r="M26542" t="s">
        <v>13</v>
      </c>
      <c r="N26542" t="s">
        <v>82</v>
      </c>
      <c r="O26542" t="s">
        <v>83</v>
      </c>
    </row>
    <row r="26543" spans="1:15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1" t="str">
        <f>TEXT(pizza_sales[[#This Row],[order_date]],"mmm")</f>
        <v>Jul</v>
      </c>
      <c r="I26543" s="2">
        <v>0.47879629629629628</v>
      </c>
      <c r="J26543">
        <v>20.75</v>
      </c>
      <c r="K26543">
        <v>20.75</v>
      </c>
      <c r="L26543" t="s">
        <v>219</v>
      </c>
      <c r="M26543" t="s">
        <v>31</v>
      </c>
      <c r="N26543" t="s">
        <v>71</v>
      </c>
      <c r="O26543" t="s">
        <v>72</v>
      </c>
    </row>
    <row r="26544" spans="1:15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1" t="str">
        <f>TEXT(pizza_sales[[#This Row],[order_date]],"mmm")</f>
        <v>Jul</v>
      </c>
      <c r="I26544" s="2">
        <v>0.47879629629629628</v>
      </c>
      <c r="J26544">
        <v>15.25</v>
      </c>
      <c r="K26544">
        <v>15.25</v>
      </c>
      <c r="L26544" t="s">
        <v>219</v>
      </c>
      <c r="M26544" t="s">
        <v>13</v>
      </c>
      <c r="N26544" t="s">
        <v>75</v>
      </c>
      <c r="O26544" t="s">
        <v>76</v>
      </c>
    </row>
    <row r="26545" spans="1:15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1" t="str">
        <f>TEXT(pizza_sales[[#This Row],[order_date]],"mmm")</f>
        <v>Jul</v>
      </c>
      <c r="I26545" s="2">
        <v>0.48549768518518521</v>
      </c>
      <c r="J26545">
        <v>17.950000762939453</v>
      </c>
      <c r="K26545">
        <v>17.950000762939453</v>
      </c>
      <c r="L26545" t="s">
        <v>219</v>
      </c>
      <c r="M26545" t="s">
        <v>20</v>
      </c>
      <c r="N26545" t="s">
        <v>88</v>
      </c>
      <c r="O26545" t="s">
        <v>89</v>
      </c>
    </row>
    <row r="26546" spans="1:15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1" t="str">
        <f>TEXT(pizza_sales[[#This Row],[order_date]],"mmm")</f>
        <v>Jul</v>
      </c>
      <c r="I26546" s="2">
        <v>0.48549768518518521</v>
      </c>
      <c r="J26546">
        <v>14.5</v>
      </c>
      <c r="K26546">
        <v>14.5</v>
      </c>
      <c r="L26546" t="s">
        <v>218</v>
      </c>
      <c r="M26546" t="s">
        <v>13</v>
      </c>
      <c r="N26546" t="s">
        <v>127</v>
      </c>
      <c r="O26546" t="s">
        <v>128</v>
      </c>
    </row>
    <row r="26547" spans="1:15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1" t="str">
        <f>TEXT(pizza_sales[[#This Row],[order_date]],"mmm")</f>
        <v>Jul</v>
      </c>
      <c r="I26547" s="2">
        <v>0.49141203703703706</v>
      </c>
      <c r="J26547">
        <v>9.75</v>
      </c>
      <c r="K26547">
        <v>9.75</v>
      </c>
      <c r="L26547" t="s">
        <v>220</v>
      </c>
      <c r="M26547" t="s">
        <v>13</v>
      </c>
      <c r="N26547" t="s">
        <v>75</v>
      </c>
      <c r="O26547" t="s">
        <v>76</v>
      </c>
    </row>
    <row r="26548" spans="1:15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1" t="str">
        <f>TEXT(pizza_sales[[#This Row],[order_date]],"mmm")</f>
        <v>Jul</v>
      </c>
      <c r="I26548" s="2">
        <v>0.49141203703703706</v>
      </c>
      <c r="J26548">
        <v>20.75</v>
      </c>
      <c r="K26548">
        <v>20.75</v>
      </c>
      <c r="L26548" t="s">
        <v>219</v>
      </c>
      <c r="M26548" t="s">
        <v>24</v>
      </c>
      <c r="N26548" t="s">
        <v>104</v>
      </c>
      <c r="O26548" t="s">
        <v>105</v>
      </c>
    </row>
    <row r="26549" spans="1:15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1" t="str">
        <f>TEXT(pizza_sales[[#This Row],[order_date]],"mmm")</f>
        <v>Jul</v>
      </c>
      <c r="I26549" s="2">
        <v>0.49141203703703706</v>
      </c>
      <c r="J26549">
        <v>20.75</v>
      </c>
      <c r="K26549">
        <v>20.75</v>
      </c>
      <c r="L26549" t="s">
        <v>219</v>
      </c>
      <c r="M26549" t="s">
        <v>24</v>
      </c>
      <c r="N26549" t="s">
        <v>85</v>
      </c>
      <c r="O26549" t="s">
        <v>86</v>
      </c>
    </row>
    <row r="26550" spans="1:15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1" t="str">
        <f>TEXT(pizza_sales[[#This Row],[order_date]],"mmm")</f>
        <v>Jul</v>
      </c>
      <c r="I26550" s="2">
        <v>0.49141203703703706</v>
      </c>
      <c r="J26550">
        <v>25.5</v>
      </c>
      <c r="K26550">
        <v>25.5</v>
      </c>
      <c r="L26550" t="s">
        <v>221</v>
      </c>
      <c r="M26550" t="s">
        <v>13</v>
      </c>
      <c r="N26550" t="s">
        <v>42</v>
      </c>
      <c r="O26550" t="s">
        <v>43</v>
      </c>
    </row>
    <row r="26551" spans="1:15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1" t="str">
        <f>TEXT(pizza_sales[[#This Row],[order_date]],"mmm")</f>
        <v>Jul</v>
      </c>
      <c r="I26551" s="2">
        <v>0.49266203703703704</v>
      </c>
      <c r="J26551">
        <v>20.75</v>
      </c>
      <c r="K26551">
        <v>20.75</v>
      </c>
      <c r="L26551" t="s">
        <v>219</v>
      </c>
      <c r="M26551" t="s">
        <v>24</v>
      </c>
      <c r="N26551" t="s">
        <v>104</v>
      </c>
      <c r="O26551" t="s">
        <v>105</v>
      </c>
    </row>
    <row r="26552" spans="1:15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1" t="str">
        <f>TEXT(pizza_sales[[#This Row],[order_date]],"mmm")</f>
        <v>Jul</v>
      </c>
      <c r="I26552" s="2">
        <v>0.49266203703703704</v>
      </c>
      <c r="J26552">
        <v>16.5</v>
      </c>
      <c r="K26552">
        <v>16.5</v>
      </c>
      <c r="L26552" t="s">
        <v>218</v>
      </c>
      <c r="M26552" t="s">
        <v>24</v>
      </c>
      <c r="N26552" t="s">
        <v>36</v>
      </c>
      <c r="O26552" t="s">
        <v>37</v>
      </c>
    </row>
    <row r="26553" spans="1:15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1" t="str">
        <f>TEXT(pizza_sales[[#This Row],[order_date]],"mmm")</f>
        <v>Jul</v>
      </c>
      <c r="I26553" s="2">
        <v>0.49266203703703704</v>
      </c>
      <c r="J26553">
        <v>20.25</v>
      </c>
      <c r="K26553">
        <v>20.25</v>
      </c>
      <c r="L26553" t="s">
        <v>219</v>
      </c>
      <c r="M26553" t="s">
        <v>20</v>
      </c>
      <c r="N26553" t="s">
        <v>107</v>
      </c>
      <c r="O26553" t="s">
        <v>108</v>
      </c>
    </row>
    <row r="26554" spans="1:15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1" t="str">
        <f>TEXT(pizza_sales[[#This Row],[order_date]],"mmm")</f>
        <v>Jul</v>
      </c>
      <c r="I26554" s="2">
        <v>0.50240740740740741</v>
      </c>
      <c r="J26554">
        <v>12</v>
      </c>
      <c r="K26554">
        <v>12</v>
      </c>
      <c r="L26554" t="s">
        <v>220</v>
      </c>
      <c r="M26554" t="s">
        <v>13</v>
      </c>
      <c r="N26554" t="s">
        <v>42</v>
      </c>
      <c r="O26554" t="s">
        <v>43</v>
      </c>
    </row>
    <row r="26555" spans="1:15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1" t="str">
        <f>TEXT(pizza_sales[[#This Row],[order_date]],"mmm")</f>
        <v>Jul</v>
      </c>
      <c r="I26555" s="2">
        <v>0.50362268518518516</v>
      </c>
      <c r="J26555">
        <v>10.5</v>
      </c>
      <c r="K26555">
        <v>10.5</v>
      </c>
      <c r="L26555" t="s">
        <v>220</v>
      </c>
      <c r="M26555" t="s">
        <v>13</v>
      </c>
      <c r="N26555" t="s">
        <v>14</v>
      </c>
      <c r="O26555" t="s">
        <v>15</v>
      </c>
    </row>
    <row r="26556" spans="1:15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1" t="str">
        <f>TEXT(pizza_sales[[#This Row],[order_date]],"mmm")</f>
        <v>Jul</v>
      </c>
      <c r="I26556" s="2">
        <v>0.50362268518518516</v>
      </c>
      <c r="J26556">
        <v>16</v>
      </c>
      <c r="K26556">
        <v>16</v>
      </c>
      <c r="L26556" t="s">
        <v>218</v>
      </c>
      <c r="M26556" t="s">
        <v>20</v>
      </c>
      <c r="N26556" t="s">
        <v>107</v>
      </c>
      <c r="O26556" t="s">
        <v>108</v>
      </c>
    </row>
    <row r="26557" spans="1:15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1" t="str">
        <f>TEXT(pizza_sales[[#This Row],[order_date]],"mmm")</f>
        <v>Jul</v>
      </c>
      <c r="I26557" s="2">
        <v>0.50362268518518516</v>
      </c>
      <c r="J26557">
        <v>12.75</v>
      </c>
      <c r="K26557">
        <v>12.75</v>
      </c>
      <c r="L26557" t="s">
        <v>220</v>
      </c>
      <c r="M26557" t="s">
        <v>31</v>
      </c>
      <c r="N26557" t="s">
        <v>32</v>
      </c>
      <c r="O26557" t="s">
        <v>33</v>
      </c>
    </row>
    <row r="26558" spans="1:15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1" t="str">
        <f>TEXT(pizza_sales[[#This Row],[order_date]],"mmm")</f>
        <v>Jul</v>
      </c>
      <c r="I26558" s="2">
        <v>0.5044791666666667</v>
      </c>
      <c r="J26558">
        <v>12.25</v>
      </c>
      <c r="K26558">
        <v>12.25</v>
      </c>
      <c r="L26558" t="s">
        <v>220</v>
      </c>
      <c r="M26558" t="s">
        <v>24</v>
      </c>
      <c r="N26558" t="s">
        <v>111</v>
      </c>
      <c r="O26558" t="s">
        <v>112</v>
      </c>
    </row>
    <row r="26559" spans="1:15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1" t="str">
        <f>TEXT(pizza_sales[[#This Row],[order_date]],"mmm")</f>
        <v>Jul</v>
      </c>
      <c r="I26559" s="2">
        <v>0.51378472222222227</v>
      </c>
      <c r="J26559">
        <v>12</v>
      </c>
      <c r="K26559">
        <v>12</v>
      </c>
      <c r="L26559" t="s">
        <v>220</v>
      </c>
      <c r="M26559" t="s">
        <v>13</v>
      </c>
      <c r="N26559" t="s">
        <v>91</v>
      </c>
      <c r="O26559" t="s">
        <v>92</v>
      </c>
    </row>
    <row r="26560" spans="1:15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1" t="str">
        <f>TEXT(pizza_sales[[#This Row],[order_date]],"mmm")</f>
        <v>Jul</v>
      </c>
      <c r="I26560" s="2">
        <v>0.51556712962962958</v>
      </c>
      <c r="J26560">
        <v>16.25</v>
      </c>
      <c r="K26560">
        <v>16.25</v>
      </c>
      <c r="L26560" t="s">
        <v>218</v>
      </c>
      <c r="M26560" t="s">
        <v>24</v>
      </c>
      <c r="N26560" t="s">
        <v>111</v>
      </c>
      <c r="O26560" t="s">
        <v>112</v>
      </c>
    </row>
    <row r="26561" spans="1:15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1" t="str">
        <f>TEXT(pizza_sales[[#This Row],[order_date]],"mmm")</f>
        <v>Jul</v>
      </c>
      <c r="I26561" s="2">
        <v>0.51689814814814816</v>
      </c>
      <c r="J26561">
        <v>16.5</v>
      </c>
      <c r="K26561">
        <v>16.5</v>
      </c>
      <c r="L26561" t="s">
        <v>218</v>
      </c>
      <c r="M26561" t="s">
        <v>24</v>
      </c>
      <c r="N26561" t="s">
        <v>36</v>
      </c>
      <c r="O26561" t="s">
        <v>37</v>
      </c>
    </row>
    <row r="26562" spans="1:15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1" t="str">
        <f>TEXT(pizza_sales[[#This Row],[order_date]],"mmm")</f>
        <v>Jul</v>
      </c>
      <c r="I26562" s="2">
        <v>0.51689814814814816</v>
      </c>
      <c r="J26562">
        <v>12.25</v>
      </c>
      <c r="K26562">
        <v>12.25</v>
      </c>
      <c r="L26562" t="s">
        <v>220</v>
      </c>
      <c r="M26562" t="s">
        <v>24</v>
      </c>
      <c r="N26562" t="s">
        <v>111</v>
      </c>
      <c r="O26562" t="s">
        <v>112</v>
      </c>
    </row>
    <row r="26563" spans="1:15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1" t="str">
        <f>TEXT(pizza_sales[[#This Row],[order_date]],"mmm")</f>
        <v>Jul</v>
      </c>
      <c r="I26563" s="2">
        <v>0.52156250000000004</v>
      </c>
      <c r="J26563">
        <v>16.75</v>
      </c>
      <c r="K26563">
        <v>16.75</v>
      </c>
      <c r="L26563" t="s">
        <v>218</v>
      </c>
      <c r="M26563" t="s">
        <v>31</v>
      </c>
      <c r="N26563" t="s">
        <v>121</v>
      </c>
      <c r="O26563" t="s">
        <v>122</v>
      </c>
    </row>
    <row r="26564" spans="1:15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1" t="str">
        <f>TEXT(pizza_sales[[#This Row],[order_date]],"mmm")</f>
        <v>Jul</v>
      </c>
      <c r="I26564" s="2">
        <v>0.5226736111111111</v>
      </c>
      <c r="J26564">
        <v>16.75</v>
      </c>
      <c r="K26564">
        <v>16.75</v>
      </c>
      <c r="L26564" t="s">
        <v>218</v>
      </c>
      <c r="M26564" t="s">
        <v>31</v>
      </c>
      <c r="N26564" t="s">
        <v>79</v>
      </c>
      <c r="O26564" t="s">
        <v>80</v>
      </c>
    </row>
    <row r="26565" spans="1:15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1" t="str">
        <f>TEXT(pizza_sales[[#This Row],[order_date]],"mmm")</f>
        <v>Jul</v>
      </c>
      <c r="I26565" s="2">
        <v>0.52387731481481481</v>
      </c>
      <c r="J26565">
        <v>17.950000762939453</v>
      </c>
      <c r="K26565">
        <v>17.950000762939453</v>
      </c>
      <c r="L26565" t="s">
        <v>219</v>
      </c>
      <c r="M26565" t="s">
        <v>20</v>
      </c>
      <c r="N26565" t="s">
        <v>88</v>
      </c>
      <c r="O26565" t="s">
        <v>89</v>
      </c>
    </row>
    <row r="26566" spans="1:15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1" t="str">
        <f>TEXT(pizza_sales[[#This Row],[order_date]],"mmm")</f>
        <v>Jul</v>
      </c>
      <c r="I26566" s="2">
        <v>0.52387731481481481</v>
      </c>
      <c r="J26566">
        <v>16</v>
      </c>
      <c r="K26566">
        <v>16</v>
      </c>
      <c r="L26566" t="s">
        <v>218</v>
      </c>
      <c r="M26566" t="s">
        <v>13</v>
      </c>
      <c r="N26566" t="s">
        <v>52</v>
      </c>
      <c r="O26566" t="s">
        <v>53</v>
      </c>
    </row>
    <row r="26567" spans="1:15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1" t="str">
        <f>TEXT(pizza_sales[[#This Row],[order_date]],"mmm")</f>
        <v>Jul</v>
      </c>
      <c r="I26567" s="2">
        <v>0.52387731481481481</v>
      </c>
      <c r="J26567">
        <v>20.25</v>
      </c>
      <c r="K26567">
        <v>20.25</v>
      </c>
      <c r="L26567" t="s">
        <v>219</v>
      </c>
      <c r="M26567" t="s">
        <v>20</v>
      </c>
      <c r="N26567" t="s">
        <v>28</v>
      </c>
      <c r="O26567" t="s">
        <v>29</v>
      </c>
    </row>
    <row r="26568" spans="1:15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1" t="str">
        <f>TEXT(pizza_sales[[#This Row],[order_date]],"mmm")</f>
        <v>Jul</v>
      </c>
      <c r="I26568" s="2">
        <v>0.52387731481481481</v>
      </c>
      <c r="J26568">
        <v>11</v>
      </c>
      <c r="K26568">
        <v>11</v>
      </c>
      <c r="L26568" t="s">
        <v>220</v>
      </c>
      <c r="M26568" t="s">
        <v>13</v>
      </c>
      <c r="N26568" t="s">
        <v>127</v>
      </c>
      <c r="O26568" t="s">
        <v>128</v>
      </c>
    </row>
    <row r="26569" spans="1:15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1" t="str">
        <f>TEXT(pizza_sales[[#This Row],[order_date]],"mmm")</f>
        <v>Jul</v>
      </c>
      <c r="I26569" s="2">
        <v>0.52387731481481481</v>
      </c>
      <c r="J26569">
        <v>20.25</v>
      </c>
      <c r="K26569">
        <v>20.25</v>
      </c>
      <c r="L26569" t="s">
        <v>219</v>
      </c>
      <c r="M26569" t="s">
        <v>24</v>
      </c>
      <c r="N26569" t="s">
        <v>111</v>
      </c>
      <c r="O26569" t="s">
        <v>112</v>
      </c>
    </row>
    <row r="26570" spans="1:15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1" t="str">
        <f>TEXT(pizza_sales[[#This Row],[order_date]],"mmm")</f>
        <v>Jul</v>
      </c>
      <c r="I26570" s="2">
        <v>0.52387731481481481</v>
      </c>
      <c r="J26570">
        <v>20.75</v>
      </c>
      <c r="K26570">
        <v>20.75</v>
      </c>
      <c r="L26570" t="s">
        <v>219</v>
      </c>
      <c r="M26570" t="s">
        <v>31</v>
      </c>
      <c r="N26570" t="s">
        <v>32</v>
      </c>
      <c r="O26570" t="s">
        <v>33</v>
      </c>
    </row>
    <row r="26571" spans="1:15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1" t="str">
        <f>TEXT(pizza_sales[[#This Row],[order_date]],"mmm")</f>
        <v>Jul</v>
      </c>
      <c r="I26571" s="2">
        <v>0.52387731481481481</v>
      </c>
      <c r="J26571">
        <v>25.5</v>
      </c>
      <c r="K26571">
        <v>25.5</v>
      </c>
      <c r="L26571" t="s">
        <v>221</v>
      </c>
      <c r="M26571" t="s">
        <v>13</v>
      </c>
      <c r="N26571" t="s">
        <v>42</v>
      </c>
      <c r="O26571" t="s">
        <v>43</v>
      </c>
    </row>
    <row r="26572" spans="1:15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1" t="str">
        <f>TEXT(pizza_sales[[#This Row],[order_date]],"mmm")</f>
        <v>Jul</v>
      </c>
      <c r="I26572" s="2">
        <v>0.52708333333333335</v>
      </c>
      <c r="J26572">
        <v>20.75</v>
      </c>
      <c r="K26572">
        <v>20.75</v>
      </c>
      <c r="L26572" t="s">
        <v>219</v>
      </c>
      <c r="M26572" t="s">
        <v>31</v>
      </c>
      <c r="N26572" t="s">
        <v>39</v>
      </c>
      <c r="O26572" t="s">
        <v>40</v>
      </c>
    </row>
    <row r="26573" spans="1:15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1" t="str">
        <f>TEXT(pizza_sales[[#This Row],[order_date]],"mmm")</f>
        <v>Jul</v>
      </c>
      <c r="I26573" s="2">
        <v>0.52708333333333335</v>
      </c>
      <c r="J26573">
        <v>9.75</v>
      </c>
      <c r="K26573">
        <v>9.75</v>
      </c>
      <c r="L26573" t="s">
        <v>220</v>
      </c>
      <c r="M26573" t="s">
        <v>13</v>
      </c>
      <c r="N26573" t="s">
        <v>75</v>
      </c>
      <c r="O26573" t="s">
        <v>76</v>
      </c>
    </row>
    <row r="26574" spans="1:15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1" t="str">
        <f>TEXT(pizza_sales[[#This Row],[order_date]],"mmm")</f>
        <v>Jul</v>
      </c>
      <c r="I26574" s="2">
        <v>0.54180555555555554</v>
      </c>
      <c r="J26574">
        <v>16.5</v>
      </c>
      <c r="K26574">
        <v>16.5</v>
      </c>
      <c r="L26574" t="s">
        <v>219</v>
      </c>
      <c r="M26574" t="s">
        <v>13</v>
      </c>
      <c r="N26574" t="s">
        <v>14</v>
      </c>
      <c r="O26574" t="s">
        <v>15</v>
      </c>
    </row>
    <row r="26575" spans="1:15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1" t="str">
        <f>TEXT(pizza_sales[[#This Row],[order_date]],"mmm")</f>
        <v>Jul</v>
      </c>
      <c r="I26575" s="2">
        <v>0.54478009259259264</v>
      </c>
      <c r="J26575">
        <v>17.950000762939453</v>
      </c>
      <c r="K26575">
        <v>17.950000762939453</v>
      </c>
      <c r="L26575" t="s">
        <v>219</v>
      </c>
      <c r="M26575" t="s">
        <v>20</v>
      </c>
      <c r="N26575" t="s">
        <v>88</v>
      </c>
      <c r="O26575" t="s">
        <v>89</v>
      </c>
    </row>
    <row r="26576" spans="1:15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1" t="str">
        <f>TEXT(pizza_sales[[#This Row],[order_date]],"mmm")</f>
        <v>Jul</v>
      </c>
      <c r="I26576" s="2">
        <v>0.54478009259259264</v>
      </c>
      <c r="J26576">
        <v>12</v>
      </c>
      <c r="K26576">
        <v>12</v>
      </c>
      <c r="L26576" t="s">
        <v>220</v>
      </c>
      <c r="M26576" t="s">
        <v>13</v>
      </c>
      <c r="N26576" t="s">
        <v>91</v>
      </c>
      <c r="O26576" t="s">
        <v>92</v>
      </c>
    </row>
    <row r="26577" spans="1:15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1" t="str">
        <f>TEXT(pizza_sales[[#This Row],[order_date]],"mmm")</f>
        <v>Jul</v>
      </c>
      <c r="I26577" s="2">
        <v>0.54478009259259264</v>
      </c>
      <c r="J26577">
        <v>12.5</v>
      </c>
      <c r="K26577">
        <v>12.5</v>
      </c>
      <c r="L26577" t="s">
        <v>220</v>
      </c>
      <c r="M26577" t="s">
        <v>20</v>
      </c>
      <c r="N26577" t="s">
        <v>60</v>
      </c>
      <c r="O26577" t="s">
        <v>61</v>
      </c>
    </row>
    <row r="26578" spans="1:15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1" t="str">
        <f>TEXT(pizza_sales[[#This Row],[order_date]],"mmm")</f>
        <v>Jul</v>
      </c>
      <c r="I26578" s="2">
        <v>0.56099537037037039</v>
      </c>
      <c r="J26578">
        <v>12.5</v>
      </c>
      <c r="K26578">
        <v>25</v>
      </c>
      <c r="L26578" t="s">
        <v>220</v>
      </c>
      <c r="M26578" t="s">
        <v>20</v>
      </c>
      <c r="N26578" t="s">
        <v>60</v>
      </c>
      <c r="O26578" t="s">
        <v>61</v>
      </c>
    </row>
    <row r="26579" spans="1:15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1" t="str">
        <f>TEXT(pizza_sales[[#This Row],[order_date]],"mmm")</f>
        <v>Jul</v>
      </c>
      <c r="I26579" s="2">
        <v>0.56327546296296294</v>
      </c>
      <c r="J26579">
        <v>12</v>
      </c>
      <c r="K26579">
        <v>12</v>
      </c>
      <c r="L26579" t="s">
        <v>220</v>
      </c>
      <c r="M26579" t="s">
        <v>20</v>
      </c>
      <c r="N26579" t="s">
        <v>101</v>
      </c>
      <c r="O26579" t="s">
        <v>102</v>
      </c>
    </row>
    <row r="26580" spans="1:15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1" t="str">
        <f>TEXT(pizza_sales[[#This Row],[order_date]],"mmm")</f>
        <v>Jul</v>
      </c>
      <c r="I26580" s="2">
        <v>0.56627314814814811</v>
      </c>
      <c r="J26580">
        <v>12.75</v>
      </c>
      <c r="K26580">
        <v>12.75</v>
      </c>
      <c r="L26580" t="s">
        <v>220</v>
      </c>
      <c r="M26580" t="s">
        <v>31</v>
      </c>
      <c r="N26580" t="s">
        <v>39</v>
      </c>
      <c r="O26580" t="s">
        <v>40</v>
      </c>
    </row>
    <row r="26581" spans="1:15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1" t="str">
        <f>TEXT(pizza_sales[[#This Row],[order_date]],"mmm")</f>
        <v>Jul</v>
      </c>
      <c r="I26581" s="2">
        <v>0.56627314814814811</v>
      </c>
      <c r="J26581">
        <v>16.75</v>
      </c>
      <c r="K26581">
        <v>16.75</v>
      </c>
      <c r="L26581" t="s">
        <v>218</v>
      </c>
      <c r="M26581" t="s">
        <v>31</v>
      </c>
      <c r="N26581" t="s">
        <v>71</v>
      </c>
      <c r="O26581" t="s">
        <v>72</v>
      </c>
    </row>
    <row r="26582" spans="1:15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1" t="str">
        <f>TEXT(pizza_sales[[#This Row],[order_date]],"mmm")</f>
        <v>Jul</v>
      </c>
      <c r="I26582" s="2">
        <v>0.56627314814814811</v>
      </c>
      <c r="J26582">
        <v>16</v>
      </c>
      <c r="K26582">
        <v>16</v>
      </c>
      <c r="L26582" t="s">
        <v>218</v>
      </c>
      <c r="M26582" t="s">
        <v>13</v>
      </c>
      <c r="N26582" t="s">
        <v>17</v>
      </c>
      <c r="O26582" t="s">
        <v>18</v>
      </c>
    </row>
    <row r="26583" spans="1:15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1" t="str">
        <f>TEXT(pizza_sales[[#This Row],[order_date]],"mmm")</f>
        <v>Jul</v>
      </c>
      <c r="I26583" s="2">
        <v>0.56627314814814811</v>
      </c>
      <c r="J26583">
        <v>12.75</v>
      </c>
      <c r="K26583">
        <v>12.75</v>
      </c>
      <c r="L26583" t="s">
        <v>220</v>
      </c>
      <c r="M26583" t="s">
        <v>20</v>
      </c>
      <c r="N26583" t="s">
        <v>98</v>
      </c>
      <c r="O26583" t="s">
        <v>99</v>
      </c>
    </row>
    <row r="26584" spans="1:15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1" t="str">
        <f>TEXT(pizza_sales[[#This Row],[order_date]],"mmm")</f>
        <v>Jul</v>
      </c>
      <c r="I26584" s="2">
        <v>0.57178240740740738</v>
      </c>
      <c r="J26584">
        <v>16</v>
      </c>
      <c r="K26584">
        <v>16</v>
      </c>
      <c r="L26584" t="s">
        <v>218</v>
      </c>
      <c r="M26584" t="s">
        <v>20</v>
      </c>
      <c r="N26584" t="s">
        <v>107</v>
      </c>
      <c r="O26584" t="s">
        <v>108</v>
      </c>
    </row>
    <row r="26585" spans="1:15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1" t="str">
        <f>TEXT(pizza_sales[[#This Row],[order_date]],"mmm")</f>
        <v>Jul</v>
      </c>
      <c r="I26585" s="2">
        <v>0.57848379629629632</v>
      </c>
      <c r="J26585">
        <v>12.75</v>
      </c>
      <c r="K26585">
        <v>12.75</v>
      </c>
      <c r="L26585" t="s">
        <v>220</v>
      </c>
      <c r="M26585" t="s">
        <v>31</v>
      </c>
      <c r="N26585" t="s">
        <v>39</v>
      </c>
      <c r="O26585" t="s">
        <v>40</v>
      </c>
    </row>
    <row r="26586" spans="1:15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1" t="str">
        <f>TEXT(pizza_sales[[#This Row],[order_date]],"mmm")</f>
        <v>Jul</v>
      </c>
      <c r="I26586" s="2">
        <v>0.57848379629629632</v>
      </c>
      <c r="J26586">
        <v>20.25</v>
      </c>
      <c r="K26586">
        <v>20.25</v>
      </c>
      <c r="L26586" t="s">
        <v>219</v>
      </c>
      <c r="M26586" t="s">
        <v>20</v>
      </c>
      <c r="N26586" t="s">
        <v>101</v>
      </c>
      <c r="O26586" t="s">
        <v>102</v>
      </c>
    </row>
    <row r="26587" spans="1:15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1" t="str">
        <f>TEXT(pizza_sales[[#This Row],[order_date]],"mmm")</f>
        <v>Jul</v>
      </c>
      <c r="I26587" s="2">
        <v>0.60094907407407405</v>
      </c>
      <c r="J26587">
        <v>12</v>
      </c>
      <c r="K26587">
        <v>12</v>
      </c>
      <c r="L26587" t="s">
        <v>220</v>
      </c>
      <c r="M26587" t="s">
        <v>13</v>
      </c>
      <c r="N26587" t="s">
        <v>82</v>
      </c>
      <c r="O26587" t="s">
        <v>83</v>
      </c>
    </row>
    <row r="26588" spans="1:15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1" t="str">
        <f>TEXT(pizza_sales[[#This Row],[order_date]],"mmm")</f>
        <v>Jul</v>
      </c>
      <c r="I26588" s="2">
        <v>0.60094907407407405</v>
      </c>
      <c r="J26588">
        <v>12.75</v>
      </c>
      <c r="K26588">
        <v>12.75</v>
      </c>
      <c r="L26588" t="s">
        <v>220</v>
      </c>
      <c r="M26588" t="s">
        <v>31</v>
      </c>
      <c r="N26588" t="s">
        <v>71</v>
      </c>
      <c r="O26588" t="s">
        <v>72</v>
      </c>
    </row>
    <row r="26589" spans="1:15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1" t="str">
        <f>TEXT(pizza_sales[[#This Row],[order_date]],"mmm")</f>
        <v>Jul</v>
      </c>
      <c r="I26589" s="2">
        <v>0.60094907407407405</v>
      </c>
      <c r="J26589">
        <v>17.950000762939453</v>
      </c>
      <c r="K26589">
        <v>17.950000762939453</v>
      </c>
      <c r="L26589" t="s">
        <v>219</v>
      </c>
      <c r="M26589" t="s">
        <v>20</v>
      </c>
      <c r="N26589" t="s">
        <v>88</v>
      </c>
      <c r="O26589" t="s">
        <v>89</v>
      </c>
    </row>
    <row r="26590" spans="1:15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1" t="str">
        <f>TEXT(pizza_sales[[#This Row],[order_date]],"mmm")</f>
        <v>Jul</v>
      </c>
      <c r="I26590" s="2">
        <v>0.60094907407407405</v>
      </c>
      <c r="J26590">
        <v>20.75</v>
      </c>
      <c r="K26590">
        <v>20.75</v>
      </c>
      <c r="L26590" t="s">
        <v>219</v>
      </c>
      <c r="M26590" t="s">
        <v>24</v>
      </c>
      <c r="N26590" t="s">
        <v>25</v>
      </c>
      <c r="O26590" t="s">
        <v>26</v>
      </c>
    </row>
    <row r="26591" spans="1:15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1" t="str">
        <f>TEXT(pizza_sales[[#This Row],[order_date]],"mmm")</f>
        <v>Jul</v>
      </c>
      <c r="I26591" s="2">
        <v>0.60094907407407405</v>
      </c>
      <c r="J26591">
        <v>16.75</v>
      </c>
      <c r="K26591">
        <v>16.75</v>
      </c>
      <c r="L26591" t="s">
        <v>218</v>
      </c>
      <c r="M26591" t="s">
        <v>20</v>
      </c>
      <c r="N26591" t="s">
        <v>98</v>
      </c>
      <c r="O26591" t="s">
        <v>99</v>
      </c>
    </row>
    <row r="26592" spans="1:15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1" t="str">
        <f>TEXT(pizza_sales[[#This Row],[order_date]],"mmm")</f>
        <v>Jul</v>
      </c>
      <c r="I26592" s="2">
        <v>0.60094907407407405</v>
      </c>
      <c r="J26592">
        <v>12.5</v>
      </c>
      <c r="K26592">
        <v>12.5</v>
      </c>
      <c r="L26592" t="s">
        <v>218</v>
      </c>
      <c r="M26592" t="s">
        <v>13</v>
      </c>
      <c r="N26592" t="s">
        <v>75</v>
      </c>
      <c r="O26592" t="s">
        <v>76</v>
      </c>
    </row>
    <row r="26593" spans="1:15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1" t="str">
        <f>TEXT(pizza_sales[[#This Row],[order_date]],"mmm")</f>
        <v>Jul</v>
      </c>
      <c r="I26593" s="2">
        <v>0.60094907407407405</v>
      </c>
      <c r="J26593">
        <v>16.25</v>
      </c>
      <c r="K26593">
        <v>16.25</v>
      </c>
      <c r="L26593" t="s">
        <v>218</v>
      </c>
      <c r="M26593" t="s">
        <v>24</v>
      </c>
      <c r="N26593" t="s">
        <v>111</v>
      </c>
      <c r="O26593" t="s">
        <v>112</v>
      </c>
    </row>
    <row r="26594" spans="1:15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1" t="str">
        <f>TEXT(pizza_sales[[#This Row],[order_date]],"mmm")</f>
        <v>Jul</v>
      </c>
      <c r="I26594" s="2">
        <v>0.60094907407407405</v>
      </c>
      <c r="J26594">
        <v>16</v>
      </c>
      <c r="K26594">
        <v>16</v>
      </c>
      <c r="L26594" t="s">
        <v>218</v>
      </c>
      <c r="M26594" t="s">
        <v>20</v>
      </c>
      <c r="N26594" t="s">
        <v>107</v>
      </c>
      <c r="O26594" t="s">
        <v>108</v>
      </c>
    </row>
    <row r="26595" spans="1:15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1" t="str">
        <f>TEXT(pizza_sales[[#This Row],[order_date]],"mmm")</f>
        <v>Jul</v>
      </c>
      <c r="I26595" s="2">
        <v>0.60094907407407405</v>
      </c>
      <c r="J26595">
        <v>12.5</v>
      </c>
      <c r="K26595">
        <v>12.5</v>
      </c>
      <c r="L26595" t="s">
        <v>220</v>
      </c>
      <c r="M26595" t="s">
        <v>24</v>
      </c>
      <c r="N26595" t="s">
        <v>45</v>
      </c>
      <c r="O26595" t="s">
        <v>46</v>
      </c>
    </row>
    <row r="26596" spans="1:15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1" t="str">
        <f>TEXT(pizza_sales[[#This Row],[order_date]],"mmm")</f>
        <v>Jul</v>
      </c>
      <c r="I26596" s="2">
        <v>0.60094907407407405</v>
      </c>
      <c r="J26596">
        <v>16.75</v>
      </c>
      <c r="K26596">
        <v>16.75</v>
      </c>
      <c r="L26596" t="s">
        <v>218</v>
      </c>
      <c r="M26596" t="s">
        <v>31</v>
      </c>
      <c r="N26596" t="s">
        <v>32</v>
      </c>
      <c r="O26596" t="s">
        <v>33</v>
      </c>
    </row>
    <row r="26597" spans="1:15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1" t="str">
        <f>TEXT(pizza_sales[[#This Row],[order_date]],"mmm")</f>
        <v>Jul</v>
      </c>
      <c r="I26597" s="2">
        <v>0.60094907407407405</v>
      </c>
      <c r="J26597">
        <v>20.5</v>
      </c>
      <c r="K26597">
        <v>20.5</v>
      </c>
      <c r="L26597" t="s">
        <v>219</v>
      </c>
      <c r="M26597" t="s">
        <v>13</v>
      </c>
      <c r="N26597" t="s">
        <v>42</v>
      </c>
      <c r="O26597" t="s">
        <v>43</v>
      </c>
    </row>
    <row r="26598" spans="1:15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1" t="str">
        <f>TEXT(pizza_sales[[#This Row],[order_date]],"mmm")</f>
        <v>Jul</v>
      </c>
      <c r="I26598" s="2">
        <v>0.60493055555555553</v>
      </c>
      <c r="J26598">
        <v>17.950000762939453</v>
      </c>
      <c r="K26598">
        <v>35.900001525878906</v>
      </c>
      <c r="L26598" t="s">
        <v>219</v>
      </c>
      <c r="M26598" t="s">
        <v>20</v>
      </c>
      <c r="N26598" t="s">
        <v>88</v>
      </c>
      <c r="O26598" t="s">
        <v>89</v>
      </c>
    </row>
    <row r="26599" spans="1:15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1" t="str">
        <f>TEXT(pizza_sales[[#This Row],[order_date]],"mmm")</f>
        <v>Jul</v>
      </c>
      <c r="I26599" s="2">
        <v>0.60771990740740744</v>
      </c>
      <c r="J26599">
        <v>16</v>
      </c>
      <c r="K26599">
        <v>16</v>
      </c>
      <c r="L26599" t="s">
        <v>218</v>
      </c>
      <c r="M26599" t="s">
        <v>13</v>
      </c>
      <c r="N26599" t="s">
        <v>17</v>
      </c>
      <c r="O26599" t="s">
        <v>18</v>
      </c>
    </row>
    <row r="26600" spans="1:15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1" t="str">
        <f>TEXT(pizza_sales[[#This Row],[order_date]],"mmm")</f>
        <v>Jul</v>
      </c>
      <c r="I26600" s="2">
        <v>0.60771990740740744</v>
      </c>
      <c r="J26600">
        <v>16</v>
      </c>
      <c r="K26600">
        <v>16</v>
      </c>
      <c r="L26600" t="s">
        <v>218</v>
      </c>
      <c r="M26600" t="s">
        <v>13</v>
      </c>
      <c r="N26600" t="s">
        <v>91</v>
      </c>
      <c r="O26600" t="s">
        <v>92</v>
      </c>
    </row>
    <row r="26601" spans="1:15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1" t="str">
        <f>TEXT(pizza_sales[[#This Row],[order_date]],"mmm")</f>
        <v>Jul</v>
      </c>
      <c r="I26601" s="2">
        <v>0.60771990740740744</v>
      </c>
      <c r="J26601">
        <v>16.5</v>
      </c>
      <c r="K26601">
        <v>16.5</v>
      </c>
      <c r="L26601" t="s">
        <v>218</v>
      </c>
      <c r="M26601" t="s">
        <v>24</v>
      </c>
      <c r="N26601" t="s">
        <v>104</v>
      </c>
      <c r="O26601" t="s">
        <v>105</v>
      </c>
    </row>
    <row r="26602" spans="1:15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1" t="str">
        <f>TEXT(pizza_sales[[#This Row],[order_date]],"mmm")</f>
        <v>Jul</v>
      </c>
      <c r="I26602" s="2">
        <v>0.60771990740740744</v>
      </c>
      <c r="J26602">
        <v>12.75</v>
      </c>
      <c r="K26602">
        <v>12.75</v>
      </c>
      <c r="L26602" t="s">
        <v>220</v>
      </c>
      <c r="M26602" t="s">
        <v>31</v>
      </c>
      <c r="N26602" t="s">
        <v>32</v>
      </c>
      <c r="O26602" t="s">
        <v>33</v>
      </c>
    </row>
    <row r="26603" spans="1:15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1" t="str">
        <f>TEXT(pizza_sales[[#This Row],[order_date]],"mmm")</f>
        <v>Jul</v>
      </c>
      <c r="I26603" s="2">
        <v>0.63730324074074074</v>
      </c>
      <c r="J26603">
        <v>12</v>
      </c>
      <c r="K26603">
        <v>12</v>
      </c>
      <c r="L26603" t="s">
        <v>220</v>
      </c>
      <c r="M26603" t="s">
        <v>13</v>
      </c>
      <c r="N26603" t="s">
        <v>82</v>
      </c>
      <c r="O26603" t="s">
        <v>83</v>
      </c>
    </row>
    <row r="26604" spans="1:15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1" t="str">
        <f>TEXT(pizza_sales[[#This Row],[order_date]],"mmm")</f>
        <v>Jul</v>
      </c>
      <c r="I26604" s="2">
        <v>0.63730324074074074</v>
      </c>
      <c r="J26604">
        <v>16.25</v>
      </c>
      <c r="K26604">
        <v>16.25</v>
      </c>
      <c r="L26604" t="s">
        <v>218</v>
      </c>
      <c r="M26604" t="s">
        <v>24</v>
      </c>
      <c r="N26604" t="s">
        <v>94</v>
      </c>
      <c r="O26604" t="s">
        <v>95</v>
      </c>
    </row>
    <row r="26605" spans="1:15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1" t="str">
        <f>TEXT(pizza_sales[[#This Row],[order_date]],"mmm")</f>
        <v>Jul</v>
      </c>
      <c r="I26605" s="2">
        <v>0.63730324074074074</v>
      </c>
      <c r="J26605">
        <v>20.75</v>
      </c>
      <c r="K26605">
        <v>20.75</v>
      </c>
      <c r="L26605" t="s">
        <v>219</v>
      </c>
      <c r="M26605" t="s">
        <v>31</v>
      </c>
      <c r="N26605" t="s">
        <v>71</v>
      </c>
      <c r="O26605" t="s">
        <v>72</v>
      </c>
    </row>
    <row r="26606" spans="1:15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1" t="str">
        <f>TEXT(pizza_sales[[#This Row],[order_date]],"mmm")</f>
        <v>Jul</v>
      </c>
      <c r="I26606" s="2">
        <v>0.63730324074074074</v>
      </c>
      <c r="J26606">
        <v>12</v>
      </c>
      <c r="K26606">
        <v>12</v>
      </c>
      <c r="L26606" t="s">
        <v>220</v>
      </c>
      <c r="M26606" t="s">
        <v>13</v>
      </c>
      <c r="N26606" t="s">
        <v>17</v>
      </c>
      <c r="O26606" t="s">
        <v>18</v>
      </c>
    </row>
    <row r="26607" spans="1:15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1" t="str">
        <f>TEXT(pizza_sales[[#This Row],[order_date]],"mmm")</f>
        <v>Jul</v>
      </c>
      <c r="I26607" s="2">
        <v>0.65026620370370369</v>
      </c>
      <c r="J26607">
        <v>17.950000762939453</v>
      </c>
      <c r="K26607">
        <v>17.950000762939453</v>
      </c>
      <c r="L26607" t="s">
        <v>219</v>
      </c>
      <c r="M26607" t="s">
        <v>20</v>
      </c>
      <c r="N26607" t="s">
        <v>88</v>
      </c>
      <c r="O26607" t="s">
        <v>89</v>
      </c>
    </row>
    <row r="26608" spans="1:15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1" t="str">
        <f>TEXT(pizza_sales[[#This Row],[order_date]],"mmm")</f>
        <v>Jul</v>
      </c>
      <c r="I26608" s="2">
        <v>0.65026620370370369</v>
      </c>
      <c r="J26608">
        <v>21</v>
      </c>
      <c r="K26608">
        <v>21</v>
      </c>
      <c r="L26608" t="s">
        <v>219</v>
      </c>
      <c r="M26608" t="s">
        <v>20</v>
      </c>
      <c r="N26608" t="s">
        <v>98</v>
      </c>
      <c r="O26608" t="s">
        <v>99</v>
      </c>
    </row>
    <row r="26609" spans="1:15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1" t="str">
        <f>TEXT(pizza_sales[[#This Row],[order_date]],"mmm")</f>
        <v>Jul</v>
      </c>
      <c r="I26609" s="2">
        <v>0.6527546296296296</v>
      </c>
      <c r="J26609">
        <v>14.75</v>
      </c>
      <c r="K26609">
        <v>14.75</v>
      </c>
      <c r="L26609" t="s">
        <v>218</v>
      </c>
      <c r="M26609" t="s">
        <v>20</v>
      </c>
      <c r="N26609" t="s">
        <v>88</v>
      </c>
      <c r="O26609" t="s">
        <v>89</v>
      </c>
    </row>
    <row r="26610" spans="1:15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1" t="str">
        <f>TEXT(pizza_sales[[#This Row],[order_date]],"mmm")</f>
        <v>Jul</v>
      </c>
      <c r="I26610" s="2">
        <v>0.65663194444444439</v>
      </c>
      <c r="J26610">
        <v>15.25</v>
      </c>
      <c r="K26610">
        <v>15.25</v>
      </c>
      <c r="L26610" t="s">
        <v>219</v>
      </c>
      <c r="M26610" t="s">
        <v>13</v>
      </c>
      <c r="N26610" t="s">
        <v>75</v>
      </c>
      <c r="O26610" t="s">
        <v>76</v>
      </c>
    </row>
    <row r="26611" spans="1:15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1" t="str">
        <f>TEXT(pizza_sales[[#This Row],[order_date]],"mmm")</f>
        <v>Jul</v>
      </c>
      <c r="I26611" s="2">
        <v>0.65663194444444439</v>
      </c>
      <c r="J26611">
        <v>20.75</v>
      </c>
      <c r="K26611">
        <v>20.75</v>
      </c>
      <c r="L26611" t="s">
        <v>219</v>
      </c>
      <c r="M26611" t="s">
        <v>24</v>
      </c>
      <c r="N26611" t="s">
        <v>57</v>
      </c>
      <c r="O26611" t="s">
        <v>58</v>
      </c>
    </row>
    <row r="26612" spans="1:15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1" t="str">
        <f>TEXT(pizza_sales[[#This Row],[order_date]],"mmm")</f>
        <v>Jul</v>
      </c>
      <c r="I26612" s="2">
        <v>0.65663194444444439</v>
      </c>
      <c r="J26612">
        <v>12.5</v>
      </c>
      <c r="K26612">
        <v>12.5</v>
      </c>
      <c r="L26612" t="s">
        <v>220</v>
      </c>
      <c r="M26612" t="s">
        <v>24</v>
      </c>
      <c r="N26612" t="s">
        <v>57</v>
      </c>
      <c r="O26612" t="s">
        <v>58</v>
      </c>
    </row>
    <row r="26613" spans="1:15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1" t="str">
        <f>TEXT(pizza_sales[[#This Row],[order_date]],"mmm")</f>
        <v>Jul</v>
      </c>
      <c r="I26613" s="2">
        <v>0.66188657407407403</v>
      </c>
      <c r="J26613">
        <v>20.5</v>
      </c>
      <c r="K26613">
        <v>20.5</v>
      </c>
      <c r="L26613" t="s">
        <v>219</v>
      </c>
      <c r="M26613" t="s">
        <v>13</v>
      </c>
      <c r="N26613" t="s">
        <v>52</v>
      </c>
      <c r="O26613" t="s">
        <v>53</v>
      </c>
    </row>
    <row r="26614" spans="1:15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1" t="str">
        <f>TEXT(pizza_sales[[#This Row],[order_date]],"mmm")</f>
        <v>Jul</v>
      </c>
      <c r="I26614" s="2">
        <v>0.66188657407407403</v>
      </c>
      <c r="J26614">
        <v>20.75</v>
      </c>
      <c r="K26614">
        <v>20.75</v>
      </c>
      <c r="L26614" t="s">
        <v>219</v>
      </c>
      <c r="M26614" t="s">
        <v>24</v>
      </c>
      <c r="N26614" t="s">
        <v>104</v>
      </c>
      <c r="O26614" t="s">
        <v>105</v>
      </c>
    </row>
    <row r="26615" spans="1:15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1" t="str">
        <f>TEXT(pizza_sales[[#This Row],[order_date]],"mmm")</f>
        <v>Jul</v>
      </c>
      <c r="I26615" s="2">
        <v>0.66188657407407403</v>
      </c>
      <c r="J26615">
        <v>12.25</v>
      </c>
      <c r="K26615">
        <v>12.25</v>
      </c>
      <c r="L26615" t="s">
        <v>220</v>
      </c>
      <c r="M26615" t="s">
        <v>24</v>
      </c>
      <c r="N26615" t="s">
        <v>111</v>
      </c>
      <c r="O26615" t="s">
        <v>112</v>
      </c>
    </row>
    <row r="26616" spans="1:15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1" t="str">
        <f>TEXT(pizza_sales[[#This Row],[order_date]],"mmm")</f>
        <v>Jul</v>
      </c>
      <c r="I26616" s="2">
        <v>0.66188657407407403</v>
      </c>
      <c r="J26616">
        <v>16</v>
      </c>
      <c r="K26616">
        <v>16</v>
      </c>
      <c r="L26616" t="s">
        <v>218</v>
      </c>
      <c r="M26616" t="s">
        <v>20</v>
      </c>
      <c r="N26616" t="s">
        <v>107</v>
      </c>
      <c r="O26616" t="s">
        <v>108</v>
      </c>
    </row>
    <row r="26617" spans="1:15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1" t="str">
        <f>TEXT(pizza_sales[[#This Row],[order_date]],"mmm")</f>
        <v>Jul</v>
      </c>
      <c r="I26617" s="2">
        <v>0.66622685185185182</v>
      </c>
      <c r="J26617">
        <v>20.25</v>
      </c>
      <c r="K26617">
        <v>20.25</v>
      </c>
      <c r="L26617" t="s">
        <v>219</v>
      </c>
      <c r="M26617" t="s">
        <v>24</v>
      </c>
      <c r="N26617" t="s">
        <v>111</v>
      </c>
      <c r="O26617" t="s">
        <v>112</v>
      </c>
    </row>
    <row r="26618" spans="1:15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1" t="str">
        <f>TEXT(pizza_sales[[#This Row],[order_date]],"mmm")</f>
        <v>Jul</v>
      </c>
      <c r="I26618" s="2">
        <v>0.66622685185185182</v>
      </c>
      <c r="J26618">
        <v>12</v>
      </c>
      <c r="K26618">
        <v>12</v>
      </c>
      <c r="L26618" t="s">
        <v>220</v>
      </c>
      <c r="M26618" t="s">
        <v>20</v>
      </c>
      <c r="N26618" t="s">
        <v>63</v>
      </c>
      <c r="O26618" t="s">
        <v>64</v>
      </c>
    </row>
    <row r="26619" spans="1:15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1" t="str">
        <f>TEXT(pizza_sales[[#This Row],[order_date]],"mmm")</f>
        <v>Jul</v>
      </c>
      <c r="I26619" s="2">
        <v>0.66780092592592588</v>
      </c>
      <c r="J26619">
        <v>12</v>
      </c>
      <c r="K26619">
        <v>12</v>
      </c>
      <c r="L26619" t="s">
        <v>220</v>
      </c>
      <c r="M26619" t="s">
        <v>13</v>
      </c>
      <c r="N26619" t="s">
        <v>91</v>
      </c>
      <c r="O26619" t="s">
        <v>92</v>
      </c>
    </row>
    <row r="26620" spans="1:15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1" t="str">
        <f>TEXT(pizza_sales[[#This Row],[order_date]],"mmm")</f>
        <v>Jul</v>
      </c>
      <c r="I26620" s="2">
        <v>0.66780092592592588</v>
      </c>
      <c r="J26620">
        <v>17.5</v>
      </c>
      <c r="K26620">
        <v>17.5</v>
      </c>
      <c r="L26620" t="s">
        <v>219</v>
      </c>
      <c r="M26620" t="s">
        <v>13</v>
      </c>
      <c r="N26620" t="s">
        <v>127</v>
      </c>
      <c r="O26620" t="s">
        <v>128</v>
      </c>
    </row>
    <row r="26621" spans="1:15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1" t="str">
        <f>TEXT(pizza_sales[[#This Row],[order_date]],"mmm")</f>
        <v>Jul</v>
      </c>
      <c r="I26621" s="2">
        <v>0.66880787037037037</v>
      </c>
      <c r="J26621">
        <v>12.75</v>
      </c>
      <c r="K26621">
        <v>12.75</v>
      </c>
      <c r="L26621" t="s">
        <v>220</v>
      </c>
      <c r="M26621" t="s">
        <v>31</v>
      </c>
      <c r="N26621" t="s">
        <v>39</v>
      </c>
      <c r="O26621" t="s">
        <v>40</v>
      </c>
    </row>
    <row r="26622" spans="1:15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1" t="str">
        <f>TEXT(pizza_sales[[#This Row],[order_date]],"mmm")</f>
        <v>Jul</v>
      </c>
      <c r="I26622" s="2">
        <v>0.66880787037037037</v>
      </c>
      <c r="J26622">
        <v>16</v>
      </c>
      <c r="K26622">
        <v>16</v>
      </c>
      <c r="L26622" t="s">
        <v>218</v>
      </c>
      <c r="M26622" t="s">
        <v>13</v>
      </c>
      <c r="N26622" t="s">
        <v>17</v>
      </c>
      <c r="O26622" t="s">
        <v>18</v>
      </c>
    </row>
    <row r="26623" spans="1:15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1" t="str">
        <f>TEXT(pizza_sales[[#This Row],[order_date]],"mmm")</f>
        <v>Jul</v>
      </c>
      <c r="I26623" s="2">
        <v>0.67163194444444441</v>
      </c>
      <c r="J26623">
        <v>16.5</v>
      </c>
      <c r="K26623">
        <v>16.5</v>
      </c>
      <c r="L26623" t="s">
        <v>218</v>
      </c>
      <c r="M26623" t="s">
        <v>24</v>
      </c>
      <c r="N26623" t="s">
        <v>57</v>
      </c>
      <c r="O26623" t="s">
        <v>58</v>
      </c>
    </row>
    <row r="26624" spans="1:15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1" t="str">
        <f>TEXT(pizza_sales[[#This Row],[order_date]],"mmm")</f>
        <v>Jul</v>
      </c>
      <c r="I26624" s="2">
        <v>0.67163194444444441</v>
      </c>
      <c r="J26624">
        <v>20.25</v>
      </c>
      <c r="K26624">
        <v>20.25</v>
      </c>
      <c r="L26624" t="s">
        <v>219</v>
      </c>
      <c r="M26624" t="s">
        <v>20</v>
      </c>
      <c r="N26624" t="s">
        <v>63</v>
      </c>
      <c r="O26624" t="s">
        <v>64</v>
      </c>
    </row>
    <row r="26625" spans="1:15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1" t="str">
        <f>TEXT(pizza_sales[[#This Row],[order_date]],"mmm")</f>
        <v>Jul</v>
      </c>
      <c r="I26625" s="2">
        <v>0.67388888888888887</v>
      </c>
      <c r="J26625">
        <v>16</v>
      </c>
      <c r="K26625">
        <v>16</v>
      </c>
      <c r="L26625" t="s">
        <v>218</v>
      </c>
      <c r="M26625" t="s">
        <v>13</v>
      </c>
      <c r="N26625" t="s">
        <v>17</v>
      </c>
      <c r="O26625" t="s">
        <v>18</v>
      </c>
    </row>
    <row r="26626" spans="1:15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1" t="str">
        <f>TEXT(pizza_sales[[#This Row],[order_date]],"mmm")</f>
        <v>Jul</v>
      </c>
      <c r="I26626" s="2">
        <v>0.67388888888888887</v>
      </c>
      <c r="J26626">
        <v>12.5</v>
      </c>
      <c r="K26626">
        <v>12.5</v>
      </c>
      <c r="L26626" t="s">
        <v>218</v>
      </c>
      <c r="M26626" t="s">
        <v>13</v>
      </c>
      <c r="N26626" t="s">
        <v>75</v>
      </c>
      <c r="O26626" t="s">
        <v>76</v>
      </c>
    </row>
    <row r="26627" spans="1:15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1" t="str">
        <f>TEXT(pizza_sales[[#This Row],[order_date]],"mmm")</f>
        <v>Jul</v>
      </c>
      <c r="I26627" s="2">
        <v>0.67388888888888887</v>
      </c>
      <c r="J26627">
        <v>20.75</v>
      </c>
      <c r="K26627">
        <v>20.75</v>
      </c>
      <c r="L26627" t="s">
        <v>219</v>
      </c>
      <c r="M26627" t="s">
        <v>24</v>
      </c>
      <c r="N26627" t="s">
        <v>45</v>
      </c>
      <c r="O26627" t="s">
        <v>46</v>
      </c>
    </row>
    <row r="26628" spans="1:15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1" t="str">
        <f>TEXT(pizza_sales[[#This Row],[order_date]],"mmm")</f>
        <v>Jul</v>
      </c>
      <c r="I26628" s="2">
        <v>0.68497685185185186</v>
      </c>
      <c r="J26628">
        <v>16.5</v>
      </c>
      <c r="K26628">
        <v>16.5</v>
      </c>
      <c r="L26628" t="s">
        <v>219</v>
      </c>
      <c r="M26628" t="s">
        <v>13</v>
      </c>
      <c r="N26628" t="s">
        <v>14</v>
      </c>
      <c r="O26628" t="s">
        <v>15</v>
      </c>
    </row>
    <row r="26629" spans="1:15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1" t="str">
        <f>TEXT(pizza_sales[[#This Row],[order_date]],"mmm")</f>
        <v>Jul</v>
      </c>
      <c r="I26629" s="2">
        <v>0.68497685185185186</v>
      </c>
      <c r="J26629">
        <v>20.25</v>
      </c>
      <c r="K26629">
        <v>20.25</v>
      </c>
      <c r="L26629" t="s">
        <v>219</v>
      </c>
      <c r="M26629" t="s">
        <v>24</v>
      </c>
      <c r="N26629" t="s">
        <v>111</v>
      </c>
      <c r="O26629" t="s">
        <v>112</v>
      </c>
    </row>
    <row r="26630" spans="1:15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1" t="str">
        <f>TEXT(pizza_sales[[#This Row],[order_date]],"mmm")</f>
        <v>Jul</v>
      </c>
      <c r="I26630" s="2">
        <v>0.68497685185185186</v>
      </c>
      <c r="J26630">
        <v>20.75</v>
      </c>
      <c r="K26630">
        <v>20.75</v>
      </c>
      <c r="L26630" t="s">
        <v>219</v>
      </c>
      <c r="M26630" t="s">
        <v>24</v>
      </c>
      <c r="N26630" t="s">
        <v>85</v>
      </c>
      <c r="O26630" t="s">
        <v>86</v>
      </c>
    </row>
    <row r="26631" spans="1:15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1" t="str">
        <f>TEXT(pizza_sales[[#This Row],[order_date]],"mmm")</f>
        <v>Jul</v>
      </c>
      <c r="I26631" s="2">
        <v>0.68497685185185186</v>
      </c>
      <c r="J26631">
        <v>16.5</v>
      </c>
      <c r="K26631">
        <v>16.5</v>
      </c>
      <c r="L26631" t="s">
        <v>218</v>
      </c>
      <c r="M26631" t="s">
        <v>24</v>
      </c>
      <c r="N26631" t="s">
        <v>45</v>
      </c>
      <c r="O26631" t="s">
        <v>46</v>
      </c>
    </row>
    <row r="26632" spans="1:15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1" t="str">
        <f>TEXT(pizza_sales[[#This Row],[order_date]],"mmm")</f>
        <v>Jul</v>
      </c>
      <c r="I26632" s="2">
        <v>0.69113425925925931</v>
      </c>
      <c r="J26632">
        <v>16.75</v>
      </c>
      <c r="K26632">
        <v>16.75</v>
      </c>
      <c r="L26632" t="s">
        <v>218</v>
      </c>
      <c r="M26632" t="s">
        <v>31</v>
      </c>
      <c r="N26632" t="s">
        <v>39</v>
      </c>
      <c r="O26632" t="s">
        <v>40</v>
      </c>
    </row>
    <row r="26633" spans="1:15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1" t="str">
        <f>TEXT(pizza_sales[[#This Row],[order_date]],"mmm")</f>
        <v>Jul</v>
      </c>
      <c r="I26633" s="2">
        <v>0.69113425925925931</v>
      </c>
      <c r="J26633">
        <v>18.5</v>
      </c>
      <c r="K26633">
        <v>18.5</v>
      </c>
      <c r="L26633" t="s">
        <v>219</v>
      </c>
      <c r="M26633" t="s">
        <v>20</v>
      </c>
      <c r="N26633" t="s">
        <v>21</v>
      </c>
      <c r="O26633" t="s">
        <v>22</v>
      </c>
    </row>
    <row r="26634" spans="1:15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1" t="str">
        <f>TEXT(pizza_sales[[#This Row],[order_date]],"mmm")</f>
        <v>Jul</v>
      </c>
      <c r="I26634" s="2">
        <v>0.69113425925925931</v>
      </c>
      <c r="J26634">
        <v>12</v>
      </c>
      <c r="K26634">
        <v>12</v>
      </c>
      <c r="L26634" t="s">
        <v>220</v>
      </c>
      <c r="M26634" t="s">
        <v>13</v>
      </c>
      <c r="N26634" t="s">
        <v>91</v>
      </c>
      <c r="O26634" t="s">
        <v>92</v>
      </c>
    </row>
    <row r="26635" spans="1:15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1" t="str">
        <f>TEXT(pizza_sales[[#This Row],[order_date]],"mmm")</f>
        <v>Jul</v>
      </c>
      <c r="I26635" s="2">
        <v>0.69113425925925931</v>
      </c>
      <c r="J26635">
        <v>12.5</v>
      </c>
      <c r="K26635">
        <v>12.5</v>
      </c>
      <c r="L26635" t="s">
        <v>218</v>
      </c>
      <c r="M26635" t="s">
        <v>13</v>
      </c>
      <c r="N26635" t="s">
        <v>75</v>
      </c>
      <c r="O26635" t="s">
        <v>76</v>
      </c>
    </row>
    <row r="26636" spans="1:15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1" t="str">
        <f>TEXT(pizza_sales[[#This Row],[order_date]],"mmm")</f>
        <v>Jul</v>
      </c>
      <c r="I26636" s="2">
        <v>0.69608796296296294</v>
      </c>
      <c r="J26636">
        <v>16</v>
      </c>
      <c r="K26636">
        <v>16</v>
      </c>
      <c r="L26636" t="s">
        <v>218</v>
      </c>
      <c r="M26636" t="s">
        <v>20</v>
      </c>
      <c r="N26636" t="s">
        <v>28</v>
      </c>
      <c r="O26636" t="s">
        <v>29</v>
      </c>
    </row>
    <row r="26637" spans="1:15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1" t="str">
        <f>TEXT(pizza_sales[[#This Row],[order_date]],"mmm")</f>
        <v>Jul</v>
      </c>
      <c r="I26637" s="2">
        <v>0.69608796296296294</v>
      </c>
      <c r="J26637">
        <v>20.75</v>
      </c>
      <c r="K26637">
        <v>20.75</v>
      </c>
      <c r="L26637" t="s">
        <v>219</v>
      </c>
      <c r="M26637" t="s">
        <v>24</v>
      </c>
      <c r="N26637" t="s">
        <v>57</v>
      </c>
      <c r="O26637" t="s">
        <v>58</v>
      </c>
    </row>
    <row r="26638" spans="1:15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1" t="str">
        <f>TEXT(pizza_sales[[#This Row],[order_date]],"mmm")</f>
        <v>Jul</v>
      </c>
      <c r="I26638" s="2">
        <v>0.70040509259259254</v>
      </c>
      <c r="J26638">
        <v>16</v>
      </c>
      <c r="K26638">
        <v>16</v>
      </c>
      <c r="L26638" t="s">
        <v>218</v>
      </c>
      <c r="M26638" t="s">
        <v>13</v>
      </c>
      <c r="N26638" t="s">
        <v>91</v>
      </c>
      <c r="O26638" t="s">
        <v>92</v>
      </c>
    </row>
    <row r="26639" spans="1:15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1" t="str">
        <f>TEXT(pizza_sales[[#This Row],[order_date]],"mmm")</f>
        <v>Jul</v>
      </c>
      <c r="I26639" s="2">
        <v>0.70040509259259254</v>
      </c>
      <c r="J26639">
        <v>17.5</v>
      </c>
      <c r="K26639">
        <v>17.5</v>
      </c>
      <c r="L26639" t="s">
        <v>219</v>
      </c>
      <c r="M26639" t="s">
        <v>13</v>
      </c>
      <c r="N26639" t="s">
        <v>127</v>
      </c>
      <c r="O26639" t="s">
        <v>128</v>
      </c>
    </row>
    <row r="26640" spans="1:15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1" t="str">
        <f>TEXT(pizza_sales[[#This Row],[order_date]],"mmm")</f>
        <v>Jul</v>
      </c>
      <c r="I26640" s="2">
        <v>0.71850694444444441</v>
      </c>
      <c r="J26640">
        <v>12</v>
      </c>
      <c r="K26640">
        <v>12</v>
      </c>
      <c r="L26640" t="s">
        <v>220</v>
      </c>
      <c r="M26640" t="s">
        <v>13</v>
      </c>
      <c r="N26640" t="s">
        <v>82</v>
      </c>
      <c r="O26640" t="s">
        <v>83</v>
      </c>
    </row>
    <row r="26641" spans="1:15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1" t="str">
        <f>TEXT(pizza_sales[[#This Row],[order_date]],"mmm")</f>
        <v>Jul</v>
      </c>
      <c r="I26641" s="2">
        <v>0.71850694444444441</v>
      </c>
      <c r="J26641">
        <v>17.950000762939453</v>
      </c>
      <c r="K26641">
        <v>17.950000762939453</v>
      </c>
      <c r="L26641" t="s">
        <v>219</v>
      </c>
      <c r="M26641" t="s">
        <v>20</v>
      </c>
      <c r="N26641" t="s">
        <v>88</v>
      </c>
      <c r="O26641" t="s">
        <v>89</v>
      </c>
    </row>
    <row r="26642" spans="1:15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1" t="str">
        <f>TEXT(pizza_sales[[#This Row],[order_date]],"mmm")</f>
        <v>Jul</v>
      </c>
      <c r="I26642" s="2">
        <v>0.7207175925925926</v>
      </c>
      <c r="J26642">
        <v>23.649999618530273</v>
      </c>
      <c r="K26642">
        <v>23.649999618530273</v>
      </c>
      <c r="L26642" t="s">
        <v>220</v>
      </c>
      <c r="M26642" t="s">
        <v>24</v>
      </c>
      <c r="N26642" t="s">
        <v>162</v>
      </c>
      <c r="O26642" t="s">
        <v>163</v>
      </c>
    </row>
    <row r="26643" spans="1:15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1" t="str">
        <f>TEXT(pizza_sales[[#This Row],[order_date]],"mmm")</f>
        <v>Jul</v>
      </c>
      <c r="I26643" s="2">
        <v>0.7207175925925926</v>
      </c>
      <c r="J26643">
        <v>20.25</v>
      </c>
      <c r="K26643">
        <v>20.25</v>
      </c>
      <c r="L26643" t="s">
        <v>219</v>
      </c>
      <c r="M26643" t="s">
        <v>24</v>
      </c>
      <c r="N26643" t="s">
        <v>111</v>
      </c>
      <c r="O26643" t="s">
        <v>112</v>
      </c>
    </row>
    <row r="26644" spans="1:15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1" t="str">
        <f>TEXT(pizza_sales[[#This Row],[order_date]],"mmm")</f>
        <v>Jul</v>
      </c>
      <c r="I26644" s="2">
        <v>0.72365740740740736</v>
      </c>
      <c r="J26644">
        <v>16.75</v>
      </c>
      <c r="K26644">
        <v>16.75</v>
      </c>
      <c r="L26644" t="s">
        <v>218</v>
      </c>
      <c r="M26644" t="s">
        <v>31</v>
      </c>
      <c r="N26644" t="s">
        <v>121</v>
      </c>
      <c r="O26644" t="s">
        <v>122</v>
      </c>
    </row>
    <row r="26645" spans="1:15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1" t="str">
        <f>TEXT(pizza_sales[[#This Row],[order_date]],"mmm")</f>
        <v>Jul</v>
      </c>
      <c r="I26645" s="2">
        <v>0.72365740740740736</v>
      </c>
      <c r="J26645">
        <v>10.5</v>
      </c>
      <c r="K26645">
        <v>10.5</v>
      </c>
      <c r="L26645" t="s">
        <v>220</v>
      </c>
      <c r="M26645" t="s">
        <v>13</v>
      </c>
      <c r="N26645" t="s">
        <v>14</v>
      </c>
      <c r="O26645" t="s">
        <v>15</v>
      </c>
    </row>
    <row r="26646" spans="1:15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1" t="str">
        <f>TEXT(pizza_sales[[#This Row],[order_date]],"mmm")</f>
        <v>Jul</v>
      </c>
      <c r="I26646" s="2">
        <v>0.72516203703703708</v>
      </c>
      <c r="J26646">
        <v>16.25</v>
      </c>
      <c r="K26646">
        <v>16.25</v>
      </c>
      <c r="L26646" t="s">
        <v>218</v>
      </c>
      <c r="M26646" t="s">
        <v>24</v>
      </c>
      <c r="N26646" t="s">
        <v>94</v>
      </c>
      <c r="O26646" t="s">
        <v>95</v>
      </c>
    </row>
    <row r="26647" spans="1:15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1" t="str">
        <f>TEXT(pizza_sales[[#This Row],[order_date]],"mmm")</f>
        <v>Jul</v>
      </c>
      <c r="I26647" s="2">
        <v>0.72516203703703708</v>
      </c>
      <c r="J26647">
        <v>16</v>
      </c>
      <c r="K26647">
        <v>16</v>
      </c>
      <c r="L26647" t="s">
        <v>218</v>
      </c>
      <c r="M26647" t="s">
        <v>20</v>
      </c>
      <c r="N26647" t="s">
        <v>101</v>
      </c>
      <c r="O26647" t="s">
        <v>102</v>
      </c>
    </row>
    <row r="26648" spans="1:15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1" t="str">
        <f>TEXT(pizza_sales[[#This Row],[order_date]],"mmm")</f>
        <v>Jul</v>
      </c>
      <c r="I26648" s="2">
        <v>0.73053240740740744</v>
      </c>
      <c r="J26648">
        <v>12.25</v>
      </c>
      <c r="K26648">
        <v>12.25</v>
      </c>
      <c r="L26648" t="s">
        <v>220</v>
      </c>
      <c r="M26648" t="s">
        <v>24</v>
      </c>
      <c r="N26648" t="s">
        <v>111</v>
      </c>
      <c r="O26648" t="s">
        <v>112</v>
      </c>
    </row>
    <row r="26649" spans="1:15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1" t="str">
        <f>TEXT(pizza_sales[[#This Row],[order_date]],"mmm")</f>
        <v>Jul</v>
      </c>
      <c r="I26649" s="2">
        <v>0.73053240740740744</v>
      </c>
      <c r="J26649">
        <v>20.25</v>
      </c>
      <c r="K26649">
        <v>20.25</v>
      </c>
      <c r="L26649" t="s">
        <v>219</v>
      </c>
      <c r="M26649" t="s">
        <v>20</v>
      </c>
      <c r="N26649" t="s">
        <v>63</v>
      </c>
      <c r="O26649" t="s">
        <v>64</v>
      </c>
    </row>
    <row r="26650" spans="1:15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1" t="str">
        <f>TEXT(pizza_sales[[#This Row],[order_date]],"mmm")</f>
        <v>Jul</v>
      </c>
      <c r="I26650" s="2">
        <v>0.73368055555555556</v>
      </c>
      <c r="J26650">
        <v>20.75</v>
      </c>
      <c r="K26650">
        <v>20.75</v>
      </c>
      <c r="L26650" t="s">
        <v>219</v>
      </c>
      <c r="M26650" t="s">
        <v>20</v>
      </c>
      <c r="N26650" t="s">
        <v>60</v>
      </c>
      <c r="O26650" t="s">
        <v>61</v>
      </c>
    </row>
    <row r="26651" spans="1:15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1" t="str">
        <f>TEXT(pizza_sales[[#This Row],[order_date]],"mmm")</f>
        <v>Jul</v>
      </c>
      <c r="I26651" s="2">
        <v>0.73368055555555556</v>
      </c>
      <c r="J26651">
        <v>20.25</v>
      </c>
      <c r="K26651">
        <v>20.25</v>
      </c>
      <c r="L26651" t="s">
        <v>219</v>
      </c>
      <c r="M26651" t="s">
        <v>20</v>
      </c>
      <c r="N26651" t="s">
        <v>63</v>
      </c>
      <c r="O26651" t="s">
        <v>64</v>
      </c>
    </row>
    <row r="26652" spans="1:15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1" t="str">
        <f>TEXT(pizza_sales[[#This Row],[order_date]],"mmm")</f>
        <v>Jul</v>
      </c>
      <c r="I26652" s="2">
        <v>0.74003472222222222</v>
      </c>
      <c r="J26652">
        <v>12</v>
      </c>
      <c r="K26652">
        <v>12</v>
      </c>
      <c r="L26652" t="s">
        <v>220</v>
      </c>
      <c r="M26652" t="s">
        <v>13</v>
      </c>
      <c r="N26652" t="s">
        <v>82</v>
      </c>
      <c r="O26652" t="s">
        <v>83</v>
      </c>
    </row>
    <row r="26653" spans="1:15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1" t="str">
        <f>TEXT(pizza_sales[[#This Row],[order_date]],"mmm")</f>
        <v>Jul</v>
      </c>
      <c r="I26653" s="2">
        <v>0.74003472222222222</v>
      </c>
      <c r="J26653">
        <v>20.25</v>
      </c>
      <c r="K26653">
        <v>20.25</v>
      </c>
      <c r="L26653" t="s">
        <v>219</v>
      </c>
      <c r="M26653" t="s">
        <v>20</v>
      </c>
      <c r="N26653" t="s">
        <v>28</v>
      </c>
      <c r="O26653" t="s">
        <v>29</v>
      </c>
    </row>
    <row r="26654" spans="1:15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1" t="str">
        <f>TEXT(pizza_sales[[#This Row],[order_date]],"mmm")</f>
        <v>Jul</v>
      </c>
      <c r="I26654" s="2">
        <v>0.74003472222222222</v>
      </c>
      <c r="J26654">
        <v>12</v>
      </c>
      <c r="K26654">
        <v>12</v>
      </c>
      <c r="L26654" t="s">
        <v>220</v>
      </c>
      <c r="M26654" t="s">
        <v>20</v>
      </c>
      <c r="N26654" t="s">
        <v>28</v>
      </c>
      <c r="O26654" t="s">
        <v>29</v>
      </c>
    </row>
    <row r="26655" spans="1:15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1" t="str">
        <f>TEXT(pizza_sales[[#This Row],[order_date]],"mmm")</f>
        <v>Jul</v>
      </c>
      <c r="I26655" s="2">
        <v>0.74003472222222222</v>
      </c>
      <c r="J26655">
        <v>15.25</v>
      </c>
      <c r="K26655">
        <v>15.25</v>
      </c>
      <c r="L26655" t="s">
        <v>219</v>
      </c>
      <c r="M26655" t="s">
        <v>13</v>
      </c>
      <c r="N26655" t="s">
        <v>75</v>
      </c>
      <c r="O26655" t="s">
        <v>76</v>
      </c>
    </row>
    <row r="26656" spans="1:15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1" t="str">
        <f>TEXT(pizza_sales[[#This Row],[order_date]],"mmm")</f>
        <v>Jul</v>
      </c>
      <c r="I26656" s="2">
        <v>0.74351851851851847</v>
      </c>
      <c r="J26656">
        <v>15.25</v>
      </c>
      <c r="K26656">
        <v>15.25</v>
      </c>
      <c r="L26656" t="s">
        <v>219</v>
      </c>
      <c r="M26656" t="s">
        <v>13</v>
      </c>
      <c r="N26656" t="s">
        <v>75</v>
      </c>
      <c r="O26656" t="s">
        <v>76</v>
      </c>
    </row>
    <row r="26657" spans="1:15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1" t="str">
        <f>TEXT(pizza_sales[[#This Row],[order_date]],"mmm")</f>
        <v>Jul</v>
      </c>
      <c r="I26657" s="2">
        <v>0.76863425925925921</v>
      </c>
      <c r="J26657">
        <v>16.75</v>
      </c>
      <c r="K26657">
        <v>16.75</v>
      </c>
      <c r="L26657" t="s">
        <v>218</v>
      </c>
      <c r="M26657" t="s">
        <v>31</v>
      </c>
      <c r="N26657" t="s">
        <v>67</v>
      </c>
      <c r="O26657" t="s">
        <v>68</v>
      </c>
    </row>
    <row r="26658" spans="1:15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1" t="str">
        <f>TEXT(pizza_sales[[#This Row],[order_date]],"mmm")</f>
        <v>Jul</v>
      </c>
      <c r="I26658" s="2">
        <v>0.76863425925925921</v>
      </c>
      <c r="J26658">
        <v>20.75</v>
      </c>
      <c r="K26658">
        <v>20.75</v>
      </c>
      <c r="L26658" t="s">
        <v>219</v>
      </c>
      <c r="M26658" t="s">
        <v>31</v>
      </c>
      <c r="N26658" t="s">
        <v>32</v>
      </c>
      <c r="O26658" t="s">
        <v>33</v>
      </c>
    </row>
    <row r="26659" spans="1:15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1" t="str">
        <f>TEXT(pizza_sales[[#This Row],[order_date]],"mmm")</f>
        <v>Jul</v>
      </c>
      <c r="I26659" s="2">
        <v>0.77289351851851851</v>
      </c>
      <c r="J26659">
        <v>16.25</v>
      </c>
      <c r="K26659">
        <v>16.25</v>
      </c>
      <c r="L26659" t="s">
        <v>218</v>
      </c>
      <c r="M26659" t="s">
        <v>24</v>
      </c>
      <c r="N26659" t="s">
        <v>111</v>
      </c>
      <c r="O26659" t="s">
        <v>112</v>
      </c>
    </row>
    <row r="26660" spans="1:15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1" t="str">
        <f>TEXT(pizza_sales[[#This Row],[order_date]],"mmm")</f>
        <v>Jul</v>
      </c>
      <c r="I26660" s="2">
        <v>0.77289351851851851</v>
      </c>
      <c r="J26660">
        <v>12.75</v>
      </c>
      <c r="K26660">
        <v>12.75</v>
      </c>
      <c r="L26660" t="s">
        <v>220</v>
      </c>
      <c r="M26660" t="s">
        <v>31</v>
      </c>
      <c r="N26660" t="s">
        <v>32</v>
      </c>
      <c r="O26660" t="s">
        <v>33</v>
      </c>
    </row>
    <row r="26661" spans="1:15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1" t="str">
        <f>TEXT(pizza_sales[[#This Row],[order_date]],"mmm")</f>
        <v>Jul</v>
      </c>
      <c r="I26661" s="2">
        <v>0.77422453703703709</v>
      </c>
      <c r="J26661">
        <v>16.25</v>
      </c>
      <c r="K26661">
        <v>16.25</v>
      </c>
      <c r="L26661" t="s">
        <v>218</v>
      </c>
      <c r="M26661" t="s">
        <v>24</v>
      </c>
      <c r="N26661" t="s">
        <v>94</v>
      </c>
      <c r="O26661" t="s">
        <v>95</v>
      </c>
    </row>
    <row r="26662" spans="1:15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1" t="str">
        <f>TEXT(pizza_sales[[#This Row],[order_date]],"mmm")</f>
        <v>Jul</v>
      </c>
      <c r="I26662" s="2">
        <v>0.77422453703703709</v>
      </c>
      <c r="J26662">
        <v>12</v>
      </c>
      <c r="K26662">
        <v>12</v>
      </c>
      <c r="L26662" t="s">
        <v>220</v>
      </c>
      <c r="M26662" t="s">
        <v>20</v>
      </c>
      <c r="N26662" t="s">
        <v>101</v>
      </c>
      <c r="O26662" t="s">
        <v>102</v>
      </c>
    </row>
    <row r="26663" spans="1:15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1" t="str">
        <f>TEXT(pizza_sales[[#This Row],[order_date]],"mmm")</f>
        <v>Jul</v>
      </c>
      <c r="I26663" s="2">
        <v>0.77422453703703709</v>
      </c>
      <c r="J26663">
        <v>12.5</v>
      </c>
      <c r="K26663">
        <v>12.5</v>
      </c>
      <c r="L26663" t="s">
        <v>220</v>
      </c>
      <c r="M26663" t="s">
        <v>24</v>
      </c>
      <c r="N26663" t="s">
        <v>85</v>
      </c>
      <c r="O26663" t="s">
        <v>86</v>
      </c>
    </row>
    <row r="26664" spans="1:15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1" t="str">
        <f>TEXT(pizza_sales[[#This Row],[order_date]],"mmm")</f>
        <v>Jul</v>
      </c>
      <c r="I26664" s="2">
        <v>0.77422453703703709</v>
      </c>
      <c r="J26664">
        <v>20.75</v>
      </c>
      <c r="K26664">
        <v>20.75</v>
      </c>
      <c r="L26664" t="s">
        <v>219</v>
      </c>
      <c r="M26664" t="s">
        <v>20</v>
      </c>
      <c r="N26664" t="s">
        <v>60</v>
      </c>
      <c r="O26664" t="s">
        <v>61</v>
      </c>
    </row>
    <row r="26665" spans="1:15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1" t="str">
        <f>TEXT(pizza_sales[[#This Row],[order_date]],"mmm")</f>
        <v>Jul</v>
      </c>
      <c r="I26665" s="2">
        <v>0.79037037037037039</v>
      </c>
      <c r="J26665">
        <v>16.75</v>
      </c>
      <c r="K26665">
        <v>16.75</v>
      </c>
      <c r="L26665" t="s">
        <v>218</v>
      </c>
      <c r="M26665" t="s">
        <v>31</v>
      </c>
      <c r="N26665" t="s">
        <v>79</v>
      </c>
      <c r="O26665" t="s">
        <v>80</v>
      </c>
    </row>
    <row r="26666" spans="1:15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1" t="str">
        <f>TEXT(pizza_sales[[#This Row],[order_date]],"mmm")</f>
        <v>Jul</v>
      </c>
      <c r="I26666" s="2">
        <v>0.79966435185185181</v>
      </c>
      <c r="J26666">
        <v>17.950000762939453</v>
      </c>
      <c r="K26666">
        <v>17.950000762939453</v>
      </c>
      <c r="L26666" t="s">
        <v>219</v>
      </c>
      <c r="M26666" t="s">
        <v>20</v>
      </c>
      <c r="N26666" t="s">
        <v>88</v>
      </c>
      <c r="O26666" t="s">
        <v>89</v>
      </c>
    </row>
    <row r="26667" spans="1:15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1" t="str">
        <f>TEXT(pizza_sales[[#This Row],[order_date]],"mmm")</f>
        <v>Jul</v>
      </c>
      <c r="I26667" s="2">
        <v>0.79966435185185181</v>
      </c>
      <c r="J26667">
        <v>12.5</v>
      </c>
      <c r="K26667">
        <v>12.5</v>
      </c>
      <c r="L26667" t="s">
        <v>220</v>
      </c>
      <c r="M26667" t="s">
        <v>20</v>
      </c>
      <c r="N26667" t="s">
        <v>60</v>
      </c>
      <c r="O26667" t="s">
        <v>61</v>
      </c>
    </row>
    <row r="26668" spans="1:15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1" t="str">
        <f>TEXT(pizza_sales[[#This Row],[order_date]],"mmm")</f>
        <v>Jul</v>
      </c>
      <c r="I26668" s="2">
        <v>0.81472222222222224</v>
      </c>
      <c r="J26668">
        <v>9.75</v>
      </c>
      <c r="K26668">
        <v>9.75</v>
      </c>
      <c r="L26668" t="s">
        <v>220</v>
      </c>
      <c r="M26668" t="s">
        <v>13</v>
      </c>
      <c r="N26668" t="s">
        <v>75</v>
      </c>
      <c r="O26668" t="s">
        <v>76</v>
      </c>
    </row>
    <row r="26669" spans="1:15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1" t="str">
        <f>TEXT(pizza_sales[[#This Row],[order_date]],"mmm")</f>
        <v>Jul</v>
      </c>
      <c r="I26669" s="2">
        <v>0.81472222222222224</v>
      </c>
      <c r="J26669">
        <v>16</v>
      </c>
      <c r="K26669">
        <v>16</v>
      </c>
      <c r="L26669" t="s">
        <v>218</v>
      </c>
      <c r="M26669" t="s">
        <v>20</v>
      </c>
      <c r="N26669" t="s">
        <v>107</v>
      </c>
      <c r="O26669" t="s">
        <v>108</v>
      </c>
    </row>
    <row r="26670" spans="1:15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1" t="str">
        <f>TEXT(pizza_sales[[#This Row],[order_date]],"mmm")</f>
        <v>Jul</v>
      </c>
      <c r="I26670" s="2">
        <v>0.83986111111111106</v>
      </c>
      <c r="J26670">
        <v>11</v>
      </c>
      <c r="K26670">
        <v>11</v>
      </c>
      <c r="L26670" t="s">
        <v>220</v>
      </c>
      <c r="M26670" t="s">
        <v>13</v>
      </c>
      <c r="N26670" t="s">
        <v>127</v>
      </c>
      <c r="O26670" t="s">
        <v>128</v>
      </c>
    </row>
    <row r="26671" spans="1:15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1" t="str">
        <f>TEXT(pizza_sales[[#This Row],[order_date]],"mmm")</f>
        <v>Jul</v>
      </c>
      <c r="I26671" s="2">
        <v>0.84127314814814813</v>
      </c>
      <c r="J26671">
        <v>17.950000762939453</v>
      </c>
      <c r="K26671">
        <v>17.950000762939453</v>
      </c>
      <c r="L26671" t="s">
        <v>219</v>
      </c>
      <c r="M26671" t="s">
        <v>20</v>
      </c>
      <c r="N26671" t="s">
        <v>88</v>
      </c>
      <c r="O26671" t="s">
        <v>89</v>
      </c>
    </row>
    <row r="26672" spans="1:15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1" t="str">
        <f>TEXT(pizza_sales[[#This Row],[order_date]],"mmm")</f>
        <v>Jul</v>
      </c>
      <c r="I26672" s="2">
        <v>0.84127314814814813</v>
      </c>
      <c r="J26672">
        <v>12</v>
      </c>
      <c r="K26672">
        <v>12</v>
      </c>
      <c r="L26672" t="s">
        <v>220</v>
      </c>
      <c r="M26672" t="s">
        <v>20</v>
      </c>
      <c r="N26672" t="s">
        <v>49</v>
      </c>
      <c r="O26672" t="s">
        <v>50</v>
      </c>
    </row>
    <row r="26673" spans="1:15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1" t="str">
        <f>TEXT(pizza_sales[[#This Row],[order_date]],"mmm")</f>
        <v>Jul</v>
      </c>
      <c r="I26673" s="2">
        <v>0.84127314814814813</v>
      </c>
      <c r="J26673">
        <v>12</v>
      </c>
      <c r="K26673">
        <v>12</v>
      </c>
      <c r="L26673" t="s">
        <v>220</v>
      </c>
      <c r="M26673" t="s">
        <v>13</v>
      </c>
      <c r="N26673" t="s">
        <v>91</v>
      </c>
      <c r="O26673" t="s">
        <v>92</v>
      </c>
    </row>
    <row r="26674" spans="1:15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1" t="str">
        <f>TEXT(pizza_sales[[#This Row],[order_date]],"mmm")</f>
        <v>Jul</v>
      </c>
      <c r="I26674" s="2">
        <v>0.84127314814814813</v>
      </c>
      <c r="J26674">
        <v>20.25</v>
      </c>
      <c r="K26674">
        <v>20.25</v>
      </c>
      <c r="L26674" t="s">
        <v>219</v>
      </c>
      <c r="M26674" t="s">
        <v>20</v>
      </c>
      <c r="N26674" t="s">
        <v>63</v>
      </c>
      <c r="O26674" t="s">
        <v>64</v>
      </c>
    </row>
    <row r="26675" spans="1:15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1" t="str">
        <f>TEXT(pizza_sales[[#This Row],[order_date]],"mmm")</f>
        <v>Jul</v>
      </c>
      <c r="I26675" s="2">
        <v>0.8580902777777778</v>
      </c>
      <c r="J26675">
        <v>17.950000762939453</v>
      </c>
      <c r="K26675">
        <v>17.950000762939453</v>
      </c>
      <c r="L26675" t="s">
        <v>219</v>
      </c>
      <c r="M26675" t="s">
        <v>20</v>
      </c>
      <c r="N26675" t="s">
        <v>88</v>
      </c>
      <c r="O26675" t="s">
        <v>89</v>
      </c>
    </row>
    <row r="26676" spans="1:15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1" t="str">
        <f>TEXT(pizza_sales[[#This Row],[order_date]],"mmm")</f>
        <v>Jul</v>
      </c>
      <c r="I26676" s="2">
        <v>0.88116898148148148</v>
      </c>
      <c r="J26676">
        <v>20.75</v>
      </c>
      <c r="K26676">
        <v>20.75</v>
      </c>
      <c r="L26676" t="s">
        <v>219</v>
      </c>
      <c r="M26676" t="s">
        <v>24</v>
      </c>
      <c r="N26676" t="s">
        <v>104</v>
      </c>
      <c r="O26676" t="s">
        <v>105</v>
      </c>
    </row>
    <row r="26677" spans="1:15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1" t="str">
        <f>TEXT(pizza_sales[[#This Row],[order_date]],"mmm")</f>
        <v>Jul</v>
      </c>
      <c r="I26677" s="2">
        <v>0.88116898148148148</v>
      </c>
      <c r="J26677">
        <v>12.5</v>
      </c>
      <c r="K26677">
        <v>12.5</v>
      </c>
      <c r="L26677" t="s">
        <v>220</v>
      </c>
      <c r="M26677" t="s">
        <v>24</v>
      </c>
      <c r="N26677" t="s">
        <v>85</v>
      </c>
      <c r="O26677" t="s">
        <v>86</v>
      </c>
    </row>
    <row r="26678" spans="1:15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1" t="str">
        <f>TEXT(pizza_sales[[#This Row],[order_date]],"mmm")</f>
        <v>Jul</v>
      </c>
      <c r="I26678" s="2">
        <v>0.88116898148148148</v>
      </c>
      <c r="J26678">
        <v>25.5</v>
      </c>
      <c r="K26678">
        <v>25.5</v>
      </c>
      <c r="L26678" t="s">
        <v>221</v>
      </c>
      <c r="M26678" t="s">
        <v>13</v>
      </c>
      <c r="N26678" t="s">
        <v>42</v>
      </c>
      <c r="O26678" t="s">
        <v>43</v>
      </c>
    </row>
    <row r="26679" spans="1:15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1" t="str">
        <f>TEXT(pizza_sales[[#This Row],[order_date]],"mmm")</f>
        <v>Jul</v>
      </c>
      <c r="I26679" s="2">
        <v>0.90172453703703703</v>
      </c>
      <c r="J26679">
        <v>18.5</v>
      </c>
      <c r="K26679">
        <v>18.5</v>
      </c>
      <c r="L26679" t="s">
        <v>219</v>
      </c>
      <c r="M26679" t="s">
        <v>20</v>
      </c>
      <c r="N26679" t="s">
        <v>21</v>
      </c>
      <c r="O26679" t="s">
        <v>22</v>
      </c>
    </row>
    <row r="26680" spans="1:15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1" t="str">
        <f>TEXT(pizza_sales[[#This Row],[order_date]],"mmm")</f>
        <v>Jul</v>
      </c>
      <c r="I26680" s="2">
        <v>0.90665509259259258</v>
      </c>
      <c r="J26680">
        <v>20.75</v>
      </c>
      <c r="K26680">
        <v>20.75</v>
      </c>
      <c r="L26680" t="s">
        <v>219</v>
      </c>
      <c r="M26680" t="s">
        <v>31</v>
      </c>
      <c r="N26680" t="s">
        <v>39</v>
      </c>
      <c r="O26680" t="s">
        <v>40</v>
      </c>
    </row>
    <row r="26681" spans="1:15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1" t="str">
        <f>TEXT(pizza_sales[[#This Row],[order_date]],"mmm")</f>
        <v>Jul</v>
      </c>
      <c r="I26681" s="2">
        <v>0.90665509259259258</v>
      </c>
      <c r="J26681">
        <v>12</v>
      </c>
      <c r="K26681">
        <v>12</v>
      </c>
      <c r="L26681" t="s">
        <v>220</v>
      </c>
      <c r="M26681" t="s">
        <v>13</v>
      </c>
      <c r="N26681" t="s">
        <v>82</v>
      </c>
      <c r="O26681" t="s">
        <v>83</v>
      </c>
    </row>
    <row r="26682" spans="1:15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1" t="str">
        <f>TEXT(pizza_sales[[#This Row],[order_date]],"mmm")</f>
        <v>Jul</v>
      </c>
      <c r="I26682" s="2">
        <v>0.90665509259259258</v>
      </c>
      <c r="J26682">
        <v>12</v>
      </c>
      <c r="K26682">
        <v>12</v>
      </c>
      <c r="L26682" t="s">
        <v>220</v>
      </c>
      <c r="M26682" t="s">
        <v>13</v>
      </c>
      <c r="N26682" t="s">
        <v>91</v>
      </c>
      <c r="O26682" t="s">
        <v>92</v>
      </c>
    </row>
    <row r="26683" spans="1:15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1" t="str">
        <f>TEXT(pizza_sales[[#This Row],[order_date]],"mmm")</f>
        <v>Jul</v>
      </c>
      <c r="I26683" s="2">
        <v>0.90665509259259258</v>
      </c>
      <c r="J26683">
        <v>16</v>
      </c>
      <c r="K26683">
        <v>16</v>
      </c>
      <c r="L26683" t="s">
        <v>218</v>
      </c>
      <c r="M26683" t="s">
        <v>20</v>
      </c>
      <c r="N26683" t="s">
        <v>107</v>
      </c>
      <c r="O26683" t="s">
        <v>108</v>
      </c>
    </row>
    <row r="26684" spans="1:15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1" t="str">
        <f>TEXT(pizza_sales[[#This Row],[order_date]],"mmm")</f>
        <v>Jul</v>
      </c>
      <c r="I26684" s="2">
        <v>0.90798611111111116</v>
      </c>
      <c r="J26684">
        <v>25.5</v>
      </c>
      <c r="K26684">
        <v>25.5</v>
      </c>
      <c r="L26684" t="s">
        <v>221</v>
      </c>
      <c r="M26684" t="s">
        <v>13</v>
      </c>
      <c r="N26684" t="s">
        <v>42</v>
      </c>
      <c r="O26684" t="s">
        <v>43</v>
      </c>
    </row>
    <row r="26685" spans="1:15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1" t="str">
        <f>TEXT(pizza_sales[[#This Row],[order_date]],"mmm")</f>
        <v>Jul</v>
      </c>
      <c r="I26685" s="2">
        <v>0.92373842592592592</v>
      </c>
      <c r="J26685">
        <v>16</v>
      </c>
      <c r="K26685">
        <v>16</v>
      </c>
      <c r="L26685" t="s">
        <v>218</v>
      </c>
      <c r="M26685" t="s">
        <v>13</v>
      </c>
      <c r="N26685" t="s">
        <v>17</v>
      </c>
      <c r="O26685" t="s">
        <v>18</v>
      </c>
    </row>
    <row r="26686" spans="1:15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1" t="str">
        <f>TEXT(pizza_sales[[#This Row],[order_date]],"mmm")</f>
        <v>Jul</v>
      </c>
      <c r="I26686" s="2">
        <v>0.92373842592592592</v>
      </c>
      <c r="J26686">
        <v>16.5</v>
      </c>
      <c r="K26686">
        <v>16.5</v>
      </c>
      <c r="L26686" t="s">
        <v>218</v>
      </c>
      <c r="M26686" t="s">
        <v>24</v>
      </c>
      <c r="N26686" t="s">
        <v>25</v>
      </c>
      <c r="O26686" t="s">
        <v>26</v>
      </c>
    </row>
    <row r="26687" spans="1:15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1" t="str">
        <f>TEXT(pizza_sales[[#This Row],[order_date]],"mmm")</f>
        <v>Jul</v>
      </c>
      <c r="I26687" s="2">
        <v>0.92373842592592592</v>
      </c>
      <c r="J26687">
        <v>16.5</v>
      </c>
      <c r="K26687">
        <v>16.5</v>
      </c>
      <c r="L26687" t="s">
        <v>218</v>
      </c>
      <c r="M26687" t="s">
        <v>24</v>
      </c>
      <c r="N26687" t="s">
        <v>45</v>
      </c>
      <c r="O26687" t="s">
        <v>46</v>
      </c>
    </row>
    <row r="26688" spans="1:15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1" t="str">
        <f>TEXT(pizza_sales[[#This Row],[order_date]],"mmm")</f>
        <v>Jul</v>
      </c>
      <c r="I26688" s="2">
        <v>0.92373842592592592</v>
      </c>
      <c r="J26688">
        <v>20.75</v>
      </c>
      <c r="K26688">
        <v>20.75</v>
      </c>
      <c r="L26688" t="s">
        <v>219</v>
      </c>
      <c r="M26688" t="s">
        <v>31</v>
      </c>
      <c r="N26688" t="s">
        <v>32</v>
      </c>
      <c r="O26688" t="s">
        <v>33</v>
      </c>
    </row>
    <row r="26689" spans="1:15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1" t="str">
        <f>TEXT(pizza_sales[[#This Row],[order_date]],"mmm")</f>
        <v>Jul</v>
      </c>
      <c r="I26689" s="2">
        <v>0.92813657407407413</v>
      </c>
      <c r="J26689">
        <v>16.5</v>
      </c>
      <c r="K26689">
        <v>16.5</v>
      </c>
      <c r="L26689" t="s">
        <v>218</v>
      </c>
      <c r="M26689" t="s">
        <v>24</v>
      </c>
      <c r="N26689" t="s">
        <v>25</v>
      </c>
      <c r="O26689" t="s">
        <v>26</v>
      </c>
    </row>
    <row r="26690" spans="1:15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1" t="str">
        <f>TEXT(pizza_sales[[#This Row],[order_date]],"mmm")</f>
        <v>Jul</v>
      </c>
      <c r="I26690" s="2">
        <v>0.95591435185185181</v>
      </c>
      <c r="J26690">
        <v>17.950000762939453</v>
      </c>
      <c r="K26690">
        <v>17.950000762939453</v>
      </c>
      <c r="L26690" t="s">
        <v>219</v>
      </c>
      <c r="M26690" t="s">
        <v>20</v>
      </c>
      <c r="N26690" t="s">
        <v>88</v>
      </c>
      <c r="O26690" t="s">
        <v>89</v>
      </c>
    </row>
    <row r="26691" spans="1:15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1" t="str">
        <f>TEXT(pizza_sales[[#This Row],[order_date]],"mmm")</f>
        <v>Jul</v>
      </c>
      <c r="I26691" s="2">
        <v>0.95591435185185181</v>
      </c>
      <c r="J26691">
        <v>16</v>
      </c>
      <c r="K26691">
        <v>16</v>
      </c>
      <c r="L26691" t="s">
        <v>218</v>
      </c>
      <c r="M26691" t="s">
        <v>20</v>
      </c>
      <c r="N26691" t="s">
        <v>49</v>
      </c>
      <c r="O26691" t="s">
        <v>50</v>
      </c>
    </row>
    <row r="26692" spans="1:15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1" t="str">
        <f>TEXT(pizza_sales[[#This Row],[order_date]],"mmm")</f>
        <v>Jul</v>
      </c>
      <c r="I26692" s="2">
        <v>0.95591435185185181</v>
      </c>
      <c r="J26692">
        <v>12.5</v>
      </c>
      <c r="K26692">
        <v>12.5</v>
      </c>
      <c r="L26692" t="s">
        <v>220</v>
      </c>
      <c r="M26692" t="s">
        <v>24</v>
      </c>
      <c r="N26692" t="s">
        <v>36</v>
      </c>
      <c r="O26692" t="s">
        <v>37</v>
      </c>
    </row>
    <row r="26693" spans="1:15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1" t="str">
        <f>TEXT(pizza_sales[[#This Row],[order_date]],"mmm")</f>
        <v>Jul</v>
      </c>
      <c r="I26693" s="2">
        <v>0.95591435185185181</v>
      </c>
      <c r="J26693">
        <v>12.75</v>
      </c>
      <c r="K26693">
        <v>12.75</v>
      </c>
      <c r="L26693" t="s">
        <v>220</v>
      </c>
      <c r="M26693" t="s">
        <v>31</v>
      </c>
      <c r="N26693" t="s">
        <v>32</v>
      </c>
      <c r="O26693" t="s">
        <v>33</v>
      </c>
    </row>
    <row r="26694" spans="1:15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1" t="str">
        <f>TEXT(pizza_sales[[#This Row],[order_date]],"mmm")</f>
        <v>Jul</v>
      </c>
      <c r="I26694" s="2">
        <v>0.47108796296296296</v>
      </c>
      <c r="J26694">
        <v>18.5</v>
      </c>
      <c r="K26694">
        <v>18.5</v>
      </c>
      <c r="L26694" t="s">
        <v>219</v>
      </c>
      <c r="M26694" t="s">
        <v>20</v>
      </c>
      <c r="N26694" t="s">
        <v>21</v>
      </c>
      <c r="O26694" t="s">
        <v>22</v>
      </c>
    </row>
    <row r="26695" spans="1:15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1" t="str">
        <f>TEXT(pizza_sales[[#This Row],[order_date]],"mmm")</f>
        <v>Jul</v>
      </c>
      <c r="I26695" s="2">
        <v>0.47572916666666665</v>
      </c>
      <c r="J26695">
        <v>16</v>
      </c>
      <c r="K26695">
        <v>16</v>
      </c>
      <c r="L26695" t="s">
        <v>218</v>
      </c>
      <c r="M26695" t="s">
        <v>13</v>
      </c>
      <c r="N26695" t="s">
        <v>17</v>
      </c>
      <c r="O26695" t="s">
        <v>18</v>
      </c>
    </row>
    <row r="26696" spans="1:15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1" t="str">
        <f>TEXT(pizza_sales[[#This Row],[order_date]],"mmm")</f>
        <v>Jul</v>
      </c>
      <c r="I26696" s="2">
        <v>0.47952546296296295</v>
      </c>
      <c r="J26696">
        <v>16.75</v>
      </c>
      <c r="K26696">
        <v>16.75</v>
      </c>
      <c r="L26696" t="s">
        <v>218</v>
      </c>
      <c r="M26696" t="s">
        <v>31</v>
      </c>
      <c r="N26696" t="s">
        <v>71</v>
      </c>
      <c r="O26696" t="s">
        <v>72</v>
      </c>
    </row>
    <row r="26697" spans="1:15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1" t="str">
        <f>TEXT(pizza_sales[[#This Row],[order_date]],"mmm")</f>
        <v>Jul</v>
      </c>
      <c r="I26697" s="2">
        <v>0.47952546296296295</v>
      </c>
      <c r="J26697">
        <v>12.5</v>
      </c>
      <c r="K26697">
        <v>12.5</v>
      </c>
      <c r="L26697" t="s">
        <v>220</v>
      </c>
      <c r="M26697" t="s">
        <v>24</v>
      </c>
      <c r="N26697" t="s">
        <v>104</v>
      </c>
      <c r="O26697" t="s">
        <v>105</v>
      </c>
    </row>
    <row r="26698" spans="1:15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1" t="str">
        <f>TEXT(pizza_sales[[#This Row],[order_date]],"mmm")</f>
        <v>Jul</v>
      </c>
      <c r="I26698" s="2">
        <v>0.49091435185185184</v>
      </c>
      <c r="J26698">
        <v>20.75</v>
      </c>
      <c r="K26698">
        <v>20.75</v>
      </c>
      <c r="L26698" t="s">
        <v>219</v>
      </c>
      <c r="M26698" t="s">
        <v>24</v>
      </c>
      <c r="N26698" t="s">
        <v>57</v>
      </c>
      <c r="O26698" t="s">
        <v>58</v>
      </c>
    </row>
    <row r="26699" spans="1:15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1" t="str">
        <f>TEXT(pizza_sales[[#This Row],[order_date]],"mmm")</f>
        <v>Jul</v>
      </c>
      <c r="I26699" s="2">
        <v>0.50329861111111107</v>
      </c>
      <c r="J26699">
        <v>12</v>
      </c>
      <c r="K26699">
        <v>12</v>
      </c>
      <c r="L26699" t="s">
        <v>220</v>
      </c>
      <c r="M26699" t="s">
        <v>13</v>
      </c>
      <c r="N26699" t="s">
        <v>82</v>
      </c>
      <c r="O26699" t="s">
        <v>83</v>
      </c>
    </row>
    <row r="26700" spans="1:15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1" t="str">
        <f>TEXT(pizza_sales[[#This Row],[order_date]],"mmm")</f>
        <v>Jul</v>
      </c>
      <c r="I26700" s="2">
        <v>0.50329861111111107</v>
      </c>
      <c r="J26700">
        <v>17.950000762939453</v>
      </c>
      <c r="K26700">
        <v>17.950000762939453</v>
      </c>
      <c r="L26700" t="s">
        <v>219</v>
      </c>
      <c r="M26700" t="s">
        <v>20</v>
      </c>
      <c r="N26700" t="s">
        <v>88</v>
      </c>
      <c r="O26700" t="s">
        <v>89</v>
      </c>
    </row>
    <row r="26701" spans="1:15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1" t="str">
        <f>TEXT(pizza_sales[[#This Row],[order_date]],"mmm")</f>
        <v>Jul</v>
      </c>
      <c r="I26701" s="2">
        <v>0.50437500000000002</v>
      </c>
      <c r="J26701">
        <v>14.75</v>
      </c>
      <c r="K26701">
        <v>14.75</v>
      </c>
      <c r="L26701" t="s">
        <v>218</v>
      </c>
      <c r="M26701" t="s">
        <v>20</v>
      </c>
      <c r="N26701" t="s">
        <v>88</v>
      </c>
      <c r="O26701" t="s">
        <v>89</v>
      </c>
    </row>
    <row r="26702" spans="1:15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1" t="str">
        <f>TEXT(pizza_sales[[#This Row],[order_date]],"mmm")</f>
        <v>Jul</v>
      </c>
      <c r="I26702" s="2">
        <v>0.50437500000000002</v>
      </c>
      <c r="J26702">
        <v>12.5</v>
      </c>
      <c r="K26702">
        <v>12.5</v>
      </c>
      <c r="L26702" t="s">
        <v>218</v>
      </c>
      <c r="M26702" t="s">
        <v>13</v>
      </c>
      <c r="N26702" t="s">
        <v>75</v>
      </c>
      <c r="O26702" t="s">
        <v>76</v>
      </c>
    </row>
    <row r="26703" spans="1:15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1" t="str">
        <f>TEXT(pizza_sales[[#This Row],[order_date]],"mmm")</f>
        <v>Jul</v>
      </c>
      <c r="I26703" s="2">
        <v>0.50437500000000002</v>
      </c>
      <c r="J26703">
        <v>16.5</v>
      </c>
      <c r="K26703">
        <v>16.5</v>
      </c>
      <c r="L26703" t="s">
        <v>218</v>
      </c>
      <c r="M26703" t="s">
        <v>24</v>
      </c>
      <c r="N26703" t="s">
        <v>45</v>
      </c>
      <c r="O26703" t="s">
        <v>46</v>
      </c>
    </row>
    <row r="26704" spans="1:15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1" t="str">
        <f>TEXT(pizza_sales[[#This Row],[order_date]],"mmm")</f>
        <v>Jul</v>
      </c>
      <c r="I26704" s="2">
        <v>0.51065972222222222</v>
      </c>
      <c r="J26704">
        <v>12</v>
      </c>
      <c r="K26704">
        <v>12</v>
      </c>
      <c r="L26704" t="s">
        <v>220</v>
      </c>
      <c r="M26704" t="s">
        <v>13</v>
      </c>
      <c r="N26704" t="s">
        <v>82</v>
      </c>
      <c r="O26704" t="s">
        <v>83</v>
      </c>
    </row>
    <row r="26705" spans="1:15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1" t="str">
        <f>TEXT(pizza_sales[[#This Row],[order_date]],"mmm")</f>
        <v>Jul</v>
      </c>
      <c r="I26705" s="2">
        <v>0.51065972222222222</v>
      </c>
      <c r="J26705">
        <v>16</v>
      </c>
      <c r="K26705">
        <v>16</v>
      </c>
      <c r="L26705" t="s">
        <v>218</v>
      </c>
      <c r="M26705" t="s">
        <v>20</v>
      </c>
      <c r="N26705" t="s">
        <v>28</v>
      </c>
      <c r="O26705" t="s">
        <v>29</v>
      </c>
    </row>
    <row r="26706" spans="1:15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1" t="str">
        <f>TEXT(pizza_sales[[#This Row],[order_date]],"mmm")</f>
        <v>Jul</v>
      </c>
      <c r="I26706" s="2">
        <v>0.51351851851851849</v>
      </c>
      <c r="J26706">
        <v>20.75</v>
      </c>
      <c r="K26706">
        <v>20.75</v>
      </c>
      <c r="L26706" t="s">
        <v>219</v>
      </c>
      <c r="M26706" t="s">
        <v>31</v>
      </c>
      <c r="N26706" t="s">
        <v>39</v>
      </c>
      <c r="O26706" t="s">
        <v>40</v>
      </c>
    </row>
    <row r="26707" spans="1:15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1" t="str">
        <f>TEXT(pizza_sales[[#This Row],[order_date]],"mmm")</f>
        <v>Jul</v>
      </c>
      <c r="I26707" s="2">
        <v>0.51351851851851849</v>
      </c>
      <c r="J26707">
        <v>12</v>
      </c>
      <c r="K26707">
        <v>12</v>
      </c>
      <c r="L26707" t="s">
        <v>220</v>
      </c>
      <c r="M26707" t="s">
        <v>20</v>
      </c>
      <c r="N26707" t="s">
        <v>28</v>
      </c>
      <c r="O26707" t="s">
        <v>29</v>
      </c>
    </row>
    <row r="26708" spans="1:15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1" t="str">
        <f>TEXT(pizza_sales[[#This Row],[order_date]],"mmm")</f>
        <v>Jul</v>
      </c>
      <c r="I26708" s="2">
        <v>0.51351851851851849</v>
      </c>
      <c r="J26708">
        <v>20.5</v>
      </c>
      <c r="K26708">
        <v>20.5</v>
      </c>
      <c r="L26708" t="s">
        <v>219</v>
      </c>
      <c r="M26708" t="s">
        <v>13</v>
      </c>
      <c r="N26708" t="s">
        <v>91</v>
      </c>
      <c r="O26708" t="s">
        <v>92</v>
      </c>
    </row>
    <row r="26709" spans="1:15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1" t="str">
        <f>TEXT(pizza_sales[[#This Row],[order_date]],"mmm")</f>
        <v>Jul</v>
      </c>
      <c r="I26709" s="2">
        <v>0.51351851851851849</v>
      </c>
      <c r="J26709">
        <v>12.5</v>
      </c>
      <c r="K26709">
        <v>12.5</v>
      </c>
      <c r="L26709" t="s">
        <v>220</v>
      </c>
      <c r="M26709" t="s">
        <v>24</v>
      </c>
      <c r="N26709" t="s">
        <v>57</v>
      </c>
      <c r="O26709" t="s">
        <v>58</v>
      </c>
    </row>
    <row r="26710" spans="1:15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1" t="str">
        <f>TEXT(pizza_sales[[#This Row],[order_date]],"mmm")</f>
        <v>Jul</v>
      </c>
      <c r="I26710" s="2">
        <v>0.52709490740740739</v>
      </c>
      <c r="J26710">
        <v>16.75</v>
      </c>
      <c r="K26710">
        <v>16.75</v>
      </c>
      <c r="L26710" t="s">
        <v>218</v>
      </c>
      <c r="M26710" t="s">
        <v>31</v>
      </c>
      <c r="N26710" t="s">
        <v>39</v>
      </c>
      <c r="O26710" t="s">
        <v>40</v>
      </c>
    </row>
    <row r="26711" spans="1:15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1" t="str">
        <f>TEXT(pizza_sales[[#This Row],[order_date]],"mmm")</f>
        <v>Jul</v>
      </c>
      <c r="I26711" s="2">
        <v>0.52709490740740739</v>
      </c>
      <c r="J26711">
        <v>16.75</v>
      </c>
      <c r="K26711">
        <v>33.5</v>
      </c>
      <c r="L26711" t="s">
        <v>218</v>
      </c>
      <c r="M26711" t="s">
        <v>31</v>
      </c>
      <c r="N26711" t="s">
        <v>71</v>
      </c>
      <c r="O26711" t="s">
        <v>72</v>
      </c>
    </row>
    <row r="26712" spans="1:15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1" t="str">
        <f>TEXT(pizza_sales[[#This Row],[order_date]],"mmm")</f>
        <v>Jul</v>
      </c>
      <c r="I26712" s="2">
        <v>0.52709490740740739</v>
      </c>
      <c r="J26712">
        <v>16</v>
      </c>
      <c r="K26712">
        <v>16</v>
      </c>
      <c r="L26712" t="s">
        <v>218</v>
      </c>
      <c r="M26712" t="s">
        <v>13</v>
      </c>
      <c r="N26712" t="s">
        <v>52</v>
      </c>
      <c r="O26712" t="s">
        <v>53</v>
      </c>
    </row>
    <row r="26713" spans="1:15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1" t="str">
        <f>TEXT(pizza_sales[[#This Row],[order_date]],"mmm")</f>
        <v>Jul</v>
      </c>
      <c r="I26713" s="2">
        <v>0.52975694444444443</v>
      </c>
      <c r="J26713">
        <v>16</v>
      </c>
      <c r="K26713">
        <v>16</v>
      </c>
      <c r="L26713" t="s">
        <v>218</v>
      </c>
      <c r="M26713" t="s">
        <v>13</v>
      </c>
      <c r="N26713" t="s">
        <v>17</v>
      </c>
      <c r="O26713" t="s">
        <v>18</v>
      </c>
    </row>
    <row r="26714" spans="1:15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1" t="str">
        <f>TEXT(pizza_sales[[#This Row],[order_date]],"mmm")</f>
        <v>Jul</v>
      </c>
      <c r="I26714" s="2">
        <v>0.5324768518518519</v>
      </c>
      <c r="J26714">
        <v>12</v>
      </c>
      <c r="K26714">
        <v>12</v>
      </c>
      <c r="L26714" t="s">
        <v>220</v>
      </c>
      <c r="M26714" t="s">
        <v>13</v>
      </c>
      <c r="N26714" t="s">
        <v>17</v>
      </c>
      <c r="O26714" t="s">
        <v>18</v>
      </c>
    </row>
    <row r="26715" spans="1:15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1" t="str">
        <f>TEXT(pizza_sales[[#This Row],[order_date]],"mmm")</f>
        <v>Jul</v>
      </c>
      <c r="I26715" s="2">
        <v>0.5324768518518519</v>
      </c>
      <c r="J26715">
        <v>12.75</v>
      </c>
      <c r="K26715">
        <v>12.75</v>
      </c>
      <c r="L26715" t="s">
        <v>220</v>
      </c>
      <c r="M26715" t="s">
        <v>31</v>
      </c>
      <c r="N26715" t="s">
        <v>32</v>
      </c>
      <c r="O26715" t="s">
        <v>33</v>
      </c>
    </row>
    <row r="26716" spans="1:15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1" t="str">
        <f>TEXT(pizza_sales[[#This Row],[order_date]],"mmm")</f>
        <v>Jul</v>
      </c>
      <c r="I26716" s="2">
        <v>0.5324768518518519</v>
      </c>
      <c r="J26716">
        <v>12</v>
      </c>
      <c r="K26716">
        <v>12</v>
      </c>
      <c r="L26716" t="s">
        <v>220</v>
      </c>
      <c r="M26716" t="s">
        <v>20</v>
      </c>
      <c r="N26716" t="s">
        <v>63</v>
      </c>
      <c r="O26716" t="s">
        <v>64</v>
      </c>
    </row>
    <row r="26717" spans="1:15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1" t="str">
        <f>TEXT(pizza_sales[[#This Row],[order_date]],"mmm")</f>
        <v>Jul</v>
      </c>
      <c r="I26717" s="2">
        <v>0.5410300925925926</v>
      </c>
      <c r="J26717">
        <v>16.75</v>
      </c>
      <c r="K26717">
        <v>16.75</v>
      </c>
      <c r="L26717" t="s">
        <v>218</v>
      </c>
      <c r="M26717" t="s">
        <v>31</v>
      </c>
      <c r="N26717" t="s">
        <v>39</v>
      </c>
      <c r="O26717" t="s">
        <v>40</v>
      </c>
    </row>
    <row r="26718" spans="1:15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1" t="str">
        <f>TEXT(pizza_sales[[#This Row],[order_date]],"mmm")</f>
        <v>Jul</v>
      </c>
      <c r="I26718" s="2">
        <v>0.5410300925925926</v>
      </c>
      <c r="J26718">
        <v>12</v>
      </c>
      <c r="K26718">
        <v>24</v>
      </c>
      <c r="L26718" t="s">
        <v>220</v>
      </c>
      <c r="M26718" t="s">
        <v>13</v>
      </c>
      <c r="N26718" t="s">
        <v>82</v>
      </c>
      <c r="O26718" t="s">
        <v>83</v>
      </c>
    </row>
    <row r="26719" spans="1:15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1" t="str">
        <f>TEXT(pizza_sales[[#This Row],[order_date]],"mmm")</f>
        <v>Jul</v>
      </c>
      <c r="I26719" s="2">
        <v>0.5410300925925926</v>
      </c>
      <c r="J26719">
        <v>20.75</v>
      </c>
      <c r="K26719">
        <v>41.5</v>
      </c>
      <c r="L26719" t="s">
        <v>219</v>
      </c>
      <c r="M26719" t="s">
        <v>31</v>
      </c>
      <c r="N26719" t="s">
        <v>71</v>
      </c>
      <c r="O26719" t="s">
        <v>72</v>
      </c>
    </row>
    <row r="26720" spans="1:15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1" t="str">
        <f>TEXT(pizza_sales[[#This Row],[order_date]],"mmm")</f>
        <v>Jul</v>
      </c>
      <c r="I26720" s="2">
        <v>0.5410300925925926</v>
      </c>
      <c r="J26720">
        <v>20.75</v>
      </c>
      <c r="K26720">
        <v>20.75</v>
      </c>
      <c r="L26720" t="s">
        <v>219</v>
      </c>
      <c r="M26720" t="s">
        <v>31</v>
      </c>
      <c r="N26720" t="s">
        <v>79</v>
      </c>
      <c r="O26720" t="s">
        <v>80</v>
      </c>
    </row>
    <row r="26721" spans="1:15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1" t="str">
        <f>TEXT(pizza_sales[[#This Row],[order_date]],"mmm")</f>
        <v>Jul</v>
      </c>
      <c r="I26721" s="2">
        <v>0.5410300925925926</v>
      </c>
      <c r="J26721">
        <v>18.5</v>
      </c>
      <c r="K26721">
        <v>18.5</v>
      </c>
      <c r="L26721" t="s">
        <v>219</v>
      </c>
      <c r="M26721" t="s">
        <v>20</v>
      </c>
      <c r="N26721" t="s">
        <v>21</v>
      </c>
      <c r="O26721" t="s">
        <v>22</v>
      </c>
    </row>
    <row r="26722" spans="1:15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1" t="str">
        <f>TEXT(pizza_sales[[#This Row],[order_date]],"mmm")</f>
        <v>Jul</v>
      </c>
      <c r="I26722" s="2">
        <v>0.5410300925925926</v>
      </c>
      <c r="J26722">
        <v>17.950000762939453</v>
      </c>
      <c r="K26722">
        <v>17.950000762939453</v>
      </c>
      <c r="L26722" t="s">
        <v>219</v>
      </c>
      <c r="M26722" t="s">
        <v>20</v>
      </c>
      <c r="N26722" t="s">
        <v>88</v>
      </c>
      <c r="O26722" t="s">
        <v>89</v>
      </c>
    </row>
    <row r="26723" spans="1:15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1" t="str">
        <f>TEXT(pizza_sales[[#This Row],[order_date]],"mmm")</f>
        <v>Jul</v>
      </c>
      <c r="I26723" s="2">
        <v>0.5410300925925926</v>
      </c>
      <c r="J26723">
        <v>16.5</v>
      </c>
      <c r="K26723">
        <v>16.5</v>
      </c>
      <c r="L26723" t="s">
        <v>218</v>
      </c>
      <c r="M26723" t="s">
        <v>24</v>
      </c>
      <c r="N26723" t="s">
        <v>25</v>
      </c>
      <c r="O26723" t="s">
        <v>26</v>
      </c>
    </row>
    <row r="26724" spans="1:15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1" t="str">
        <f>TEXT(pizza_sales[[#This Row],[order_date]],"mmm")</f>
        <v>Jul</v>
      </c>
      <c r="I26724" s="2">
        <v>0.5410300925925926</v>
      </c>
      <c r="J26724">
        <v>16.5</v>
      </c>
      <c r="K26724">
        <v>16.5</v>
      </c>
      <c r="L26724" t="s">
        <v>218</v>
      </c>
      <c r="M26724" t="s">
        <v>24</v>
      </c>
      <c r="N26724" t="s">
        <v>104</v>
      </c>
      <c r="O26724" t="s">
        <v>105</v>
      </c>
    </row>
    <row r="26725" spans="1:15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1" t="str">
        <f>TEXT(pizza_sales[[#This Row],[order_date]],"mmm")</f>
        <v>Jul</v>
      </c>
      <c r="I26725" s="2">
        <v>0.5410300925925926</v>
      </c>
      <c r="J26725">
        <v>16.25</v>
      </c>
      <c r="K26725">
        <v>16.25</v>
      </c>
      <c r="L26725" t="s">
        <v>218</v>
      </c>
      <c r="M26725" t="s">
        <v>24</v>
      </c>
      <c r="N26725" t="s">
        <v>111</v>
      </c>
      <c r="O26725" t="s">
        <v>112</v>
      </c>
    </row>
    <row r="26726" spans="1:15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1" t="str">
        <f>TEXT(pizza_sales[[#This Row],[order_date]],"mmm")</f>
        <v>Jul</v>
      </c>
      <c r="I26726" s="2">
        <v>0.5410300925925926</v>
      </c>
      <c r="J26726">
        <v>20.75</v>
      </c>
      <c r="K26726">
        <v>20.75</v>
      </c>
      <c r="L26726" t="s">
        <v>219</v>
      </c>
      <c r="M26726" t="s">
        <v>24</v>
      </c>
      <c r="N26726" t="s">
        <v>57</v>
      </c>
      <c r="O26726" t="s">
        <v>58</v>
      </c>
    </row>
    <row r="26727" spans="1:15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1" t="str">
        <f>TEXT(pizza_sales[[#This Row],[order_date]],"mmm")</f>
        <v>Jul</v>
      </c>
      <c r="I26727" s="2">
        <v>0.5410300925925926</v>
      </c>
      <c r="J26727">
        <v>20.75</v>
      </c>
      <c r="K26727">
        <v>41.5</v>
      </c>
      <c r="L26727" t="s">
        <v>219</v>
      </c>
      <c r="M26727" t="s">
        <v>24</v>
      </c>
      <c r="N26727" t="s">
        <v>45</v>
      </c>
      <c r="O26727" t="s">
        <v>46</v>
      </c>
    </row>
    <row r="26728" spans="1:15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1" t="str">
        <f>TEXT(pizza_sales[[#This Row],[order_date]],"mmm")</f>
        <v>Jul</v>
      </c>
      <c r="I26728" s="2">
        <v>0.54586805555555551</v>
      </c>
      <c r="J26728">
        <v>20.75</v>
      </c>
      <c r="K26728">
        <v>20.75</v>
      </c>
      <c r="L26728" t="s">
        <v>219</v>
      </c>
      <c r="M26728" t="s">
        <v>31</v>
      </c>
      <c r="N26728" t="s">
        <v>32</v>
      </c>
      <c r="O26728" t="s">
        <v>33</v>
      </c>
    </row>
    <row r="26729" spans="1:15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1" t="str">
        <f>TEXT(pizza_sales[[#This Row],[order_date]],"mmm")</f>
        <v>Jul</v>
      </c>
      <c r="I26729" s="2">
        <v>0.55739583333333331</v>
      </c>
      <c r="J26729">
        <v>12.25</v>
      </c>
      <c r="K26729">
        <v>12.25</v>
      </c>
      <c r="L26729" t="s">
        <v>220</v>
      </c>
      <c r="M26729" t="s">
        <v>24</v>
      </c>
      <c r="N26729" t="s">
        <v>111</v>
      </c>
      <c r="O26729" t="s">
        <v>112</v>
      </c>
    </row>
    <row r="26730" spans="1:15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1" t="str">
        <f>TEXT(pizza_sales[[#This Row],[order_date]],"mmm")</f>
        <v>Jul</v>
      </c>
      <c r="I26730" s="2">
        <v>0.56743055555555555</v>
      </c>
      <c r="J26730">
        <v>21</v>
      </c>
      <c r="K26730">
        <v>21</v>
      </c>
      <c r="L26730" t="s">
        <v>219</v>
      </c>
      <c r="M26730" t="s">
        <v>20</v>
      </c>
      <c r="N26730" t="s">
        <v>98</v>
      </c>
      <c r="O26730" t="s">
        <v>99</v>
      </c>
    </row>
    <row r="26731" spans="1:15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1" t="str">
        <f>TEXT(pizza_sales[[#This Row],[order_date]],"mmm")</f>
        <v>Jul</v>
      </c>
      <c r="I26731" s="2">
        <v>0.56743055555555555</v>
      </c>
      <c r="J26731">
        <v>16</v>
      </c>
      <c r="K26731">
        <v>16</v>
      </c>
      <c r="L26731" t="s">
        <v>218</v>
      </c>
      <c r="M26731" t="s">
        <v>13</v>
      </c>
      <c r="N26731" t="s">
        <v>91</v>
      </c>
      <c r="O26731" t="s">
        <v>92</v>
      </c>
    </row>
    <row r="26732" spans="1:15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1" t="str">
        <f>TEXT(pizza_sales[[#This Row],[order_date]],"mmm")</f>
        <v>Jul</v>
      </c>
      <c r="I26732" s="2">
        <v>0.56743055555555555</v>
      </c>
      <c r="J26732">
        <v>16.25</v>
      </c>
      <c r="K26732">
        <v>16.25</v>
      </c>
      <c r="L26732" t="s">
        <v>218</v>
      </c>
      <c r="M26732" t="s">
        <v>24</v>
      </c>
      <c r="N26732" t="s">
        <v>111</v>
      </c>
      <c r="O26732" t="s">
        <v>112</v>
      </c>
    </row>
    <row r="26733" spans="1:15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1" t="str">
        <f>TEXT(pizza_sales[[#This Row],[order_date]],"mmm")</f>
        <v>Jul</v>
      </c>
      <c r="I26733" s="2">
        <v>0.58410879629629631</v>
      </c>
      <c r="J26733">
        <v>17.950000762939453</v>
      </c>
      <c r="K26733">
        <v>17.950000762939453</v>
      </c>
      <c r="L26733" t="s">
        <v>219</v>
      </c>
      <c r="M26733" t="s">
        <v>20</v>
      </c>
      <c r="N26733" t="s">
        <v>88</v>
      </c>
      <c r="O26733" t="s">
        <v>89</v>
      </c>
    </row>
    <row r="26734" spans="1:15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1" t="str">
        <f>TEXT(pizza_sales[[#This Row],[order_date]],"mmm")</f>
        <v>Jul</v>
      </c>
      <c r="I26734" s="2">
        <v>0.5881481481481482</v>
      </c>
      <c r="J26734">
        <v>12</v>
      </c>
      <c r="K26734">
        <v>12</v>
      </c>
      <c r="L26734" t="s">
        <v>220</v>
      </c>
      <c r="M26734" t="s">
        <v>13</v>
      </c>
      <c r="N26734" t="s">
        <v>42</v>
      </c>
      <c r="O26734" t="s">
        <v>43</v>
      </c>
    </row>
    <row r="26735" spans="1:15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1" t="str">
        <f>TEXT(pizza_sales[[#This Row],[order_date]],"mmm")</f>
        <v>Jul</v>
      </c>
      <c r="I26735" s="2">
        <v>0.5881481481481482</v>
      </c>
      <c r="J26735">
        <v>25.5</v>
      </c>
      <c r="K26735">
        <v>25.5</v>
      </c>
      <c r="L26735" t="s">
        <v>221</v>
      </c>
      <c r="M26735" t="s">
        <v>13</v>
      </c>
      <c r="N26735" t="s">
        <v>42</v>
      </c>
      <c r="O26735" t="s">
        <v>43</v>
      </c>
    </row>
    <row r="26736" spans="1:15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1" t="str">
        <f>TEXT(pizza_sales[[#This Row],[order_date]],"mmm")</f>
        <v>Jul</v>
      </c>
      <c r="I26736" s="2">
        <v>0.59649305555555554</v>
      </c>
      <c r="J26736">
        <v>15.25</v>
      </c>
      <c r="K26736">
        <v>15.25</v>
      </c>
      <c r="L26736" t="s">
        <v>219</v>
      </c>
      <c r="M26736" t="s">
        <v>13</v>
      </c>
      <c r="N26736" t="s">
        <v>75</v>
      </c>
      <c r="O26736" t="s">
        <v>76</v>
      </c>
    </row>
    <row r="26737" spans="1:15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1" t="str">
        <f>TEXT(pizza_sales[[#This Row],[order_date]],"mmm")</f>
        <v>Jul</v>
      </c>
      <c r="I26737" s="2">
        <v>0.59649305555555554</v>
      </c>
      <c r="J26737">
        <v>20.75</v>
      </c>
      <c r="K26737">
        <v>20.75</v>
      </c>
      <c r="L26737" t="s">
        <v>219</v>
      </c>
      <c r="M26737" t="s">
        <v>24</v>
      </c>
      <c r="N26737" t="s">
        <v>85</v>
      </c>
      <c r="O26737" t="s">
        <v>86</v>
      </c>
    </row>
    <row r="26738" spans="1:15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1" t="str">
        <f>TEXT(pizza_sales[[#This Row],[order_date]],"mmm")</f>
        <v>Jul</v>
      </c>
      <c r="I26738" s="2">
        <v>0.59710648148148149</v>
      </c>
      <c r="J26738">
        <v>16.75</v>
      </c>
      <c r="K26738">
        <v>16.75</v>
      </c>
      <c r="L26738" t="s">
        <v>218</v>
      </c>
      <c r="M26738" t="s">
        <v>31</v>
      </c>
      <c r="N26738" t="s">
        <v>39</v>
      </c>
      <c r="O26738" t="s">
        <v>40</v>
      </c>
    </row>
    <row r="26739" spans="1:15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1" t="str">
        <f>TEXT(pizza_sales[[#This Row],[order_date]],"mmm")</f>
        <v>Jul</v>
      </c>
      <c r="I26739" s="2">
        <v>0.60682870370370368</v>
      </c>
      <c r="J26739">
        <v>20.75</v>
      </c>
      <c r="K26739">
        <v>20.75</v>
      </c>
      <c r="L26739" t="s">
        <v>219</v>
      </c>
      <c r="M26739" t="s">
        <v>31</v>
      </c>
      <c r="N26739" t="s">
        <v>71</v>
      </c>
      <c r="O26739" t="s">
        <v>72</v>
      </c>
    </row>
    <row r="26740" spans="1:15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1" t="str">
        <f>TEXT(pizza_sales[[#This Row],[order_date]],"mmm")</f>
        <v>Jul</v>
      </c>
      <c r="I26740" s="2">
        <v>0.60682870370370368</v>
      </c>
      <c r="J26740">
        <v>13.25</v>
      </c>
      <c r="K26740">
        <v>13.25</v>
      </c>
      <c r="L26740" t="s">
        <v>218</v>
      </c>
      <c r="M26740" t="s">
        <v>13</v>
      </c>
      <c r="N26740" t="s">
        <v>14</v>
      </c>
      <c r="O26740" t="s">
        <v>15</v>
      </c>
    </row>
    <row r="26741" spans="1:15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1" t="str">
        <f>TEXT(pizza_sales[[#This Row],[order_date]],"mmm")</f>
        <v>Jul</v>
      </c>
      <c r="I26741" s="2">
        <v>0.63517361111111115</v>
      </c>
      <c r="J26741">
        <v>18.5</v>
      </c>
      <c r="K26741">
        <v>18.5</v>
      </c>
      <c r="L26741" t="s">
        <v>219</v>
      </c>
      <c r="M26741" t="s">
        <v>20</v>
      </c>
      <c r="N26741" t="s">
        <v>21</v>
      </c>
      <c r="O26741" t="s">
        <v>22</v>
      </c>
    </row>
    <row r="26742" spans="1:15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1" t="str">
        <f>TEXT(pizza_sales[[#This Row],[order_date]],"mmm")</f>
        <v>Jul</v>
      </c>
      <c r="I26742" s="2">
        <v>0.63517361111111115</v>
      </c>
      <c r="J26742">
        <v>12</v>
      </c>
      <c r="K26742">
        <v>12</v>
      </c>
      <c r="L26742" t="s">
        <v>220</v>
      </c>
      <c r="M26742" t="s">
        <v>13</v>
      </c>
      <c r="N26742" t="s">
        <v>52</v>
      </c>
      <c r="O26742" t="s">
        <v>53</v>
      </c>
    </row>
    <row r="26743" spans="1:15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1" t="str">
        <f>TEXT(pizza_sales[[#This Row],[order_date]],"mmm")</f>
        <v>Jul</v>
      </c>
      <c r="I26743" s="2">
        <v>0.6420717592592593</v>
      </c>
      <c r="J26743">
        <v>12</v>
      </c>
      <c r="K26743">
        <v>12</v>
      </c>
      <c r="L26743" t="s">
        <v>220</v>
      </c>
      <c r="M26743" t="s">
        <v>20</v>
      </c>
      <c r="N26743" t="s">
        <v>101</v>
      </c>
      <c r="O26743" t="s">
        <v>102</v>
      </c>
    </row>
    <row r="26744" spans="1:15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1" t="str">
        <f>TEXT(pizza_sales[[#This Row],[order_date]],"mmm")</f>
        <v>Jul</v>
      </c>
      <c r="I26744" s="2">
        <v>0.6420717592592593</v>
      </c>
      <c r="J26744">
        <v>20.75</v>
      </c>
      <c r="K26744">
        <v>20.75</v>
      </c>
      <c r="L26744" t="s">
        <v>219</v>
      </c>
      <c r="M26744" t="s">
        <v>31</v>
      </c>
      <c r="N26744" t="s">
        <v>67</v>
      </c>
      <c r="O26744" t="s">
        <v>68</v>
      </c>
    </row>
    <row r="26745" spans="1:15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1" t="str">
        <f>TEXT(pizza_sales[[#This Row],[order_date]],"mmm")</f>
        <v>Jul</v>
      </c>
      <c r="I26745" s="2">
        <v>0.64530092592592592</v>
      </c>
      <c r="J26745">
        <v>12</v>
      </c>
      <c r="K26745">
        <v>12</v>
      </c>
      <c r="L26745" t="s">
        <v>220</v>
      </c>
      <c r="M26745" t="s">
        <v>13</v>
      </c>
      <c r="N26745" t="s">
        <v>82</v>
      </c>
      <c r="O26745" t="s">
        <v>83</v>
      </c>
    </row>
    <row r="26746" spans="1:15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1" t="str">
        <f>TEXT(pizza_sales[[#This Row],[order_date]],"mmm")</f>
        <v>Jul</v>
      </c>
      <c r="I26746" s="2">
        <v>0.64530092592592592</v>
      </c>
      <c r="J26746">
        <v>16.25</v>
      </c>
      <c r="K26746">
        <v>16.25</v>
      </c>
      <c r="L26746" t="s">
        <v>218</v>
      </c>
      <c r="M26746" t="s">
        <v>24</v>
      </c>
      <c r="N26746" t="s">
        <v>94</v>
      </c>
      <c r="O26746" t="s">
        <v>95</v>
      </c>
    </row>
    <row r="26747" spans="1:15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1" t="str">
        <f>TEXT(pizza_sales[[#This Row],[order_date]],"mmm")</f>
        <v>Jul</v>
      </c>
      <c r="I26747" s="2">
        <v>0.64530092592592592</v>
      </c>
      <c r="J26747">
        <v>20.25</v>
      </c>
      <c r="K26747">
        <v>20.25</v>
      </c>
      <c r="L26747" t="s">
        <v>219</v>
      </c>
      <c r="M26747" t="s">
        <v>20</v>
      </c>
      <c r="N26747" t="s">
        <v>101</v>
      </c>
      <c r="O26747" t="s">
        <v>102</v>
      </c>
    </row>
    <row r="26748" spans="1:15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1" t="str">
        <f>TEXT(pizza_sales[[#This Row],[order_date]],"mmm")</f>
        <v>Jul</v>
      </c>
      <c r="I26748" s="2">
        <v>0.64530092592592592</v>
      </c>
      <c r="J26748">
        <v>20.75</v>
      </c>
      <c r="K26748">
        <v>20.75</v>
      </c>
      <c r="L26748" t="s">
        <v>219</v>
      </c>
      <c r="M26748" t="s">
        <v>24</v>
      </c>
      <c r="N26748" t="s">
        <v>85</v>
      </c>
      <c r="O26748" t="s">
        <v>86</v>
      </c>
    </row>
    <row r="26749" spans="1:15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1" t="str">
        <f>TEXT(pizza_sales[[#This Row],[order_date]],"mmm")</f>
        <v>Jul</v>
      </c>
      <c r="I26749" s="2">
        <v>0.66578703703703701</v>
      </c>
      <c r="J26749">
        <v>20.75</v>
      </c>
      <c r="K26749">
        <v>20.75</v>
      </c>
      <c r="L26749" t="s">
        <v>219</v>
      </c>
      <c r="M26749" t="s">
        <v>31</v>
      </c>
      <c r="N26749" t="s">
        <v>39</v>
      </c>
      <c r="O26749" t="s">
        <v>40</v>
      </c>
    </row>
    <row r="26750" spans="1:15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1" t="str">
        <f>TEXT(pizza_sales[[#This Row],[order_date]],"mmm")</f>
        <v>Jul</v>
      </c>
      <c r="I26750" s="2">
        <v>0.66578703703703701</v>
      </c>
      <c r="J26750">
        <v>15.25</v>
      </c>
      <c r="K26750">
        <v>15.25</v>
      </c>
      <c r="L26750" t="s">
        <v>219</v>
      </c>
      <c r="M26750" t="s">
        <v>13</v>
      </c>
      <c r="N26750" t="s">
        <v>75</v>
      </c>
      <c r="O26750" t="s">
        <v>76</v>
      </c>
    </row>
    <row r="26751" spans="1:15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1" t="str">
        <f>TEXT(pizza_sales[[#This Row],[order_date]],"mmm")</f>
        <v>Jul</v>
      </c>
      <c r="I26751" s="2">
        <v>0.66578703703703701</v>
      </c>
      <c r="J26751">
        <v>12.5</v>
      </c>
      <c r="K26751">
        <v>12.5</v>
      </c>
      <c r="L26751" t="s">
        <v>218</v>
      </c>
      <c r="M26751" t="s">
        <v>13</v>
      </c>
      <c r="N26751" t="s">
        <v>75</v>
      </c>
      <c r="O26751" t="s">
        <v>76</v>
      </c>
    </row>
    <row r="26752" spans="1:15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1" t="str">
        <f>TEXT(pizza_sales[[#This Row],[order_date]],"mmm")</f>
        <v>Jul</v>
      </c>
      <c r="I26752" s="2">
        <v>0.66833333333333333</v>
      </c>
      <c r="J26752">
        <v>20.5</v>
      </c>
      <c r="K26752">
        <v>20.5</v>
      </c>
      <c r="L26752" t="s">
        <v>219</v>
      </c>
      <c r="M26752" t="s">
        <v>13</v>
      </c>
      <c r="N26752" t="s">
        <v>91</v>
      </c>
      <c r="O26752" t="s">
        <v>92</v>
      </c>
    </row>
    <row r="26753" spans="1:15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1" t="str">
        <f>TEXT(pizza_sales[[#This Row],[order_date]],"mmm")</f>
        <v>Jul</v>
      </c>
      <c r="I26753" s="2">
        <v>0.66833333333333333</v>
      </c>
      <c r="J26753">
        <v>20.75</v>
      </c>
      <c r="K26753">
        <v>20.75</v>
      </c>
      <c r="L26753" t="s">
        <v>219</v>
      </c>
      <c r="M26753" t="s">
        <v>24</v>
      </c>
      <c r="N26753" t="s">
        <v>85</v>
      </c>
      <c r="O26753" t="s">
        <v>86</v>
      </c>
    </row>
    <row r="26754" spans="1:15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1" t="str">
        <f>TEXT(pizza_sales[[#This Row],[order_date]],"mmm")</f>
        <v>Jul</v>
      </c>
      <c r="I26754" s="2">
        <v>0.66833333333333333</v>
      </c>
      <c r="J26754">
        <v>20.75</v>
      </c>
      <c r="K26754">
        <v>20.75</v>
      </c>
      <c r="L26754" t="s">
        <v>219</v>
      </c>
      <c r="M26754" t="s">
        <v>31</v>
      </c>
      <c r="N26754" t="s">
        <v>67</v>
      </c>
      <c r="O26754" t="s">
        <v>68</v>
      </c>
    </row>
    <row r="26755" spans="1:15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1" t="str">
        <f>TEXT(pizza_sales[[#This Row],[order_date]],"mmm")</f>
        <v>Jul</v>
      </c>
      <c r="I26755" s="2">
        <v>0.67637731481481478</v>
      </c>
      <c r="J26755">
        <v>20.75</v>
      </c>
      <c r="K26755">
        <v>20.75</v>
      </c>
      <c r="L26755" t="s">
        <v>219</v>
      </c>
      <c r="M26755" t="s">
        <v>24</v>
      </c>
      <c r="N26755" t="s">
        <v>25</v>
      </c>
      <c r="O26755" t="s">
        <v>26</v>
      </c>
    </row>
    <row r="26756" spans="1:15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1" t="str">
        <f>TEXT(pizza_sales[[#This Row],[order_date]],"mmm")</f>
        <v>Jul</v>
      </c>
      <c r="I26756" s="2">
        <v>0.67637731481481478</v>
      </c>
      <c r="J26756">
        <v>20.75</v>
      </c>
      <c r="K26756">
        <v>20.75</v>
      </c>
      <c r="L26756" t="s">
        <v>219</v>
      </c>
      <c r="M26756" t="s">
        <v>20</v>
      </c>
      <c r="N26756" t="s">
        <v>60</v>
      </c>
      <c r="O26756" t="s">
        <v>61</v>
      </c>
    </row>
    <row r="26757" spans="1:15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1" t="str">
        <f>TEXT(pizza_sales[[#This Row],[order_date]],"mmm")</f>
        <v>Jul</v>
      </c>
      <c r="I26757" s="2">
        <v>0.67643518518518519</v>
      </c>
      <c r="J26757">
        <v>16</v>
      </c>
      <c r="K26757">
        <v>16</v>
      </c>
      <c r="L26757" t="s">
        <v>218</v>
      </c>
      <c r="M26757" t="s">
        <v>20</v>
      </c>
      <c r="N26757" t="s">
        <v>49</v>
      </c>
      <c r="O26757" t="s">
        <v>50</v>
      </c>
    </row>
    <row r="26758" spans="1:15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1" t="str">
        <f>TEXT(pizza_sales[[#This Row],[order_date]],"mmm")</f>
        <v>Jul</v>
      </c>
      <c r="I26758" s="2">
        <v>0.67643518518518519</v>
      </c>
      <c r="J26758">
        <v>16.25</v>
      </c>
      <c r="K26758">
        <v>16.25</v>
      </c>
      <c r="L26758" t="s">
        <v>218</v>
      </c>
      <c r="M26758" t="s">
        <v>24</v>
      </c>
      <c r="N26758" t="s">
        <v>111</v>
      </c>
      <c r="O26758" t="s">
        <v>112</v>
      </c>
    </row>
    <row r="26759" spans="1:15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1" t="str">
        <f>TEXT(pizza_sales[[#This Row],[order_date]],"mmm")</f>
        <v>Jul</v>
      </c>
      <c r="I26759" s="2">
        <v>0.67864583333333328</v>
      </c>
      <c r="J26759">
        <v>20.75</v>
      </c>
      <c r="K26759">
        <v>20.75</v>
      </c>
      <c r="L26759" t="s">
        <v>219</v>
      </c>
      <c r="M26759" t="s">
        <v>24</v>
      </c>
      <c r="N26759" t="s">
        <v>104</v>
      </c>
      <c r="O26759" t="s">
        <v>105</v>
      </c>
    </row>
    <row r="26760" spans="1:15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1" t="str">
        <f>TEXT(pizza_sales[[#This Row],[order_date]],"mmm")</f>
        <v>Jul</v>
      </c>
      <c r="I26760" s="2">
        <v>0.68174768518518514</v>
      </c>
      <c r="J26760">
        <v>16.75</v>
      </c>
      <c r="K26760">
        <v>16.75</v>
      </c>
      <c r="L26760" t="s">
        <v>218</v>
      </c>
      <c r="M26760" t="s">
        <v>31</v>
      </c>
      <c r="N26760" t="s">
        <v>71</v>
      </c>
      <c r="O26760" t="s">
        <v>72</v>
      </c>
    </row>
    <row r="26761" spans="1:15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1" t="str">
        <f>TEXT(pizza_sales[[#This Row],[order_date]],"mmm")</f>
        <v>Jul</v>
      </c>
      <c r="I26761" s="2">
        <v>0.68174768518518514</v>
      </c>
      <c r="J26761">
        <v>15.25</v>
      </c>
      <c r="K26761">
        <v>15.25</v>
      </c>
      <c r="L26761" t="s">
        <v>219</v>
      </c>
      <c r="M26761" t="s">
        <v>13</v>
      </c>
      <c r="N26761" t="s">
        <v>75</v>
      </c>
      <c r="O26761" t="s">
        <v>76</v>
      </c>
    </row>
    <row r="26762" spans="1:15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1" t="str">
        <f>TEXT(pizza_sales[[#This Row],[order_date]],"mmm")</f>
        <v>Jul</v>
      </c>
      <c r="I26762" s="2">
        <v>0.68174768518518514</v>
      </c>
      <c r="J26762">
        <v>12</v>
      </c>
      <c r="K26762">
        <v>12</v>
      </c>
      <c r="L26762" t="s">
        <v>220</v>
      </c>
      <c r="M26762" t="s">
        <v>20</v>
      </c>
      <c r="N26762" t="s">
        <v>107</v>
      </c>
      <c r="O26762" t="s">
        <v>108</v>
      </c>
    </row>
    <row r="26763" spans="1:15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1" t="str">
        <f>TEXT(pizza_sales[[#This Row],[order_date]],"mmm")</f>
        <v>Jul</v>
      </c>
      <c r="I26763" s="2">
        <v>0.68973379629629628</v>
      </c>
      <c r="J26763">
        <v>16</v>
      </c>
      <c r="K26763">
        <v>16</v>
      </c>
      <c r="L26763" t="s">
        <v>218</v>
      </c>
      <c r="M26763" t="s">
        <v>13</v>
      </c>
      <c r="N26763" t="s">
        <v>52</v>
      </c>
      <c r="O26763" t="s">
        <v>53</v>
      </c>
    </row>
    <row r="26764" spans="1:15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1" t="str">
        <f>TEXT(pizza_sales[[#This Row],[order_date]],"mmm")</f>
        <v>Jul</v>
      </c>
      <c r="I26764" s="2">
        <v>0.68973379629629628</v>
      </c>
      <c r="J26764">
        <v>12.5</v>
      </c>
      <c r="K26764">
        <v>12.5</v>
      </c>
      <c r="L26764" t="s">
        <v>220</v>
      </c>
      <c r="M26764" t="s">
        <v>24</v>
      </c>
      <c r="N26764" t="s">
        <v>104</v>
      </c>
      <c r="O26764" t="s">
        <v>105</v>
      </c>
    </row>
    <row r="26765" spans="1:15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1" t="str">
        <f>TEXT(pizza_sales[[#This Row],[order_date]],"mmm")</f>
        <v>Jul</v>
      </c>
      <c r="I26765" s="2">
        <v>0.69238425925925928</v>
      </c>
      <c r="J26765">
        <v>12</v>
      </c>
      <c r="K26765">
        <v>12</v>
      </c>
      <c r="L26765" t="s">
        <v>220</v>
      </c>
      <c r="M26765" t="s">
        <v>13</v>
      </c>
      <c r="N26765" t="s">
        <v>52</v>
      </c>
      <c r="O26765" t="s">
        <v>53</v>
      </c>
    </row>
    <row r="26766" spans="1:15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1" t="str">
        <f>TEXT(pizza_sales[[#This Row],[order_date]],"mmm")</f>
        <v>Jul</v>
      </c>
      <c r="I26766" s="2">
        <v>0.69238425925925928</v>
      </c>
      <c r="J26766">
        <v>20.75</v>
      </c>
      <c r="K26766">
        <v>20.75</v>
      </c>
      <c r="L26766" t="s">
        <v>219</v>
      </c>
      <c r="M26766" t="s">
        <v>24</v>
      </c>
      <c r="N26766" t="s">
        <v>25</v>
      </c>
      <c r="O26766" t="s">
        <v>26</v>
      </c>
    </row>
    <row r="26767" spans="1:15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1" t="str">
        <f>TEXT(pizza_sales[[#This Row],[order_date]],"mmm")</f>
        <v>Jul</v>
      </c>
      <c r="I26767" s="2">
        <v>0.69238425925925928</v>
      </c>
      <c r="J26767">
        <v>20.25</v>
      </c>
      <c r="K26767">
        <v>20.25</v>
      </c>
      <c r="L26767" t="s">
        <v>219</v>
      </c>
      <c r="M26767" t="s">
        <v>20</v>
      </c>
      <c r="N26767" t="s">
        <v>28</v>
      </c>
      <c r="O26767" t="s">
        <v>29</v>
      </c>
    </row>
    <row r="26768" spans="1:15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1" t="str">
        <f>TEXT(pizza_sales[[#This Row],[order_date]],"mmm")</f>
        <v>Jul</v>
      </c>
      <c r="I26768" s="2">
        <v>0.69854166666666662</v>
      </c>
      <c r="J26768">
        <v>16.75</v>
      </c>
      <c r="K26768">
        <v>16.75</v>
      </c>
      <c r="L26768" t="s">
        <v>218</v>
      </c>
      <c r="M26768" t="s">
        <v>31</v>
      </c>
      <c r="N26768" t="s">
        <v>121</v>
      </c>
      <c r="O26768" t="s">
        <v>122</v>
      </c>
    </row>
    <row r="26769" spans="1:15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1" t="str">
        <f>TEXT(pizza_sales[[#This Row],[order_date]],"mmm")</f>
        <v>Jul</v>
      </c>
      <c r="I26769" s="2">
        <v>0.69854166666666662</v>
      </c>
      <c r="J26769">
        <v>16.5</v>
      </c>
      <c r="K26769">
        <v>16.5</v>
      </c>
      <c r="L26769" t="s">
        <v>218</v>
      </c>
      <c r="M26769" t="s">
        <v>24</v>
      </c>
      <c r="N26769" t="s">
        <v>104</v>
      </c>
      <c r="O26769" t="s">
        <v>105</v>
      </c>
    </row>
    <row r="26770" spans="1:15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1" t="str">
        <f>TEXT(pizza_sales[[#This Row],[order_date]],"mmm")</f>
        <v>Jul</v>
      </c>
      <c r="I26770" s="2">
        <v>0.69854166666666662</v>
      </c>
      <c r="J26770">
        <v>20.75</v>
      </c>
      <c r="K26770">
        <v>20.75</v>
      </c>
      <c r="L26770" t="s">
        <v>219</v>
      </c>
      <c r="M26770" t="s">
        <v>31</v>
      </c>
      <c r="N26770" t="s">
        <v>32</v>
      </c>
      <c r="O26770" t="s">
        <v>33</v>
      </c>
    </row>
    <row r="26771" spans="1:15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1" t="str">
        <f>TEXT(pizza_sales[[#This Row],[order_date]],"mmm")</f>
        <v>Jul</v>
      </c>
      <c r="I26771" s="2">
        <v>0.72355324074074079</v>
      </c>
      <c r="J26771">
        <v>16.75</v>
      </c>
      <c r="K26771">
        <v>16.75</v>
      </c>
      <c r="L26771" t="s">
        <v>218</v>
      </c>
      <c r="M26771" t="s">
        <v>31</v>
      </c>
      <c r="N26771" t="s">
        <v>39</v>
      </c>
      <c r="O26771" t="s">
        <v>40</v>
      </c>
    </row>
    <row r="26772" spans="1:15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1" t="str">
        <f>TEXT(pizza_sales[[#This Row],[order_date]],"mmm")</f>
        <v>Jul</v>
      </c>
      <c r="I26772" s="2">
        <v>0.72355324074074079</v>
      </c>
      <c r="J26772">
        <v>11</v>
      </c>
      <c r="K26772">
        <v>11</v>
      </c>
      <c r="L26772" t="s">
        <v>220</v>
      </c>
      <c r="M26772" t="s">
        <v>13</v>
      </c>
      <c r="N26772" t="s">
        <v>127</v>
      </c>
      <c r="O26772" t="s">
        <v>128</v>
      </c>
    </row>
    <row r="26773" spans="1:15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1" t="str">
        <f>TEXT(pizza_sales[[#This Row],[order_date]],"mmm")</f>
        <v>Jul</v>
      </c>
      <c r="I26773" s="2">
        <v>0.72355324074074079</v>
      </c>
      <c r="J26773">
        <v>20.75</v>
      </c>
      <c r="K26773">
        <v>20.75</v>
      </c>
      <c r="L26773" t="s">
        <v>219</v>
      </c>
      <c r="M26773" t="s">
        <v>24</v>
      </c>
      <c r="N26773" t="s">
        <v>57</v>
      </c>
      <c r="O26773" t="s">
        <v>58</v>
      </c>
    </row>
    <row r="26774" spans="1:15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1" t="str">
        <f>TEXT(pizza_sales[[#This Row],[order_date]],"mmm")</f>
        <v>Jul</v>
      </c>
      <c r="I26774" s="2">
        <v>0.72355324074074079</v>
      </c>
      <c r="J26774">
        <v>20.25</v>
      </c>
      <c r="K26774">
        <v>20.25</v>
      </c>
      <c r="L26774" t="s">
        <v>219</v>
      </c>
      <c r="M26774" t="s">
        <v>20</v>
      </c>
      <c r="N26774" t="s">
        <v>107</v>
      </c>
      <c r="O26774" t="s">
        <v>108</v>
      </c>
    </row>
    <row r="26775" spans="1:15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1" t="str">
        <f>TEXT(pizza_sales[[#This Row],[order_date]],"mmm")</f>
        <v>Jul</v>
      </c>
      <c r="I26775" s="2">
        <v>0.72873842592592597</v>
      </c>
      <c r="J26775">
        <v>17.950000762939453</v>
      </c>
      <c r="K26775">
        <v>17.950000762939453</v>
      </c>
      <c r="L26775" t="s">
        <v>219</v>
      </c>
      <c r="M26775" t="s">
        <v>20</v>
      </c>
      <c r="N26775" t="s">
        <v>88</v>
      </c>
      <c r="O26775" t="s">
        <v>89</v>
      </c>
    </row>
    <row r="26776" spans="1:15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1" t="str">
        <f>TEXT(pizza_sales[[#This Row],[order_date]],"mmm")</f>
        <v>Jul</v>
      </c>
      <c r="I26776" s="2">
        <v>0.72873842592592597</v>
      </c>
      <c r="J26776">
        <v>16.5</v>
      </c>
      <c r="K26776">
        <v>16.5</v>
      </c>
      <c r="L26776" t="s">
        <v>219</v>
      </c>
      <c r="M26776" t="s">
        <v>13</v>
      </c>
      <c r="N26776" t="s">
        <v>14</v>
      </c>
      <c r="O26776" t="s">
        <v>15</v>
      </c>
    </row>
    <row r="26777" spans="1:15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1" t="str">
        <f>TEXT(pizza_sales[[#This Row],[order_date]],"mmm")</f>
        <v>Jul</v>
      </c>
      <c r="I26777" s="2">
        <v>0.72873842592592597</v>
      </c>
      <c r="J26777">
        <v>20.5</v>
      </c>
      <c r="K26777">
        <v>20.5</v>
      </c>
      <c r="L26777" t="s">
        <v>219</v>
      </c>
      <c r="M26777" t="s">
        <v>13</v>
      </c>
      <c r="N26777" t="s">
        <v>52</v>
      </c>
      <c r="O26777" t="s">
        <v>53</v>
      </c>
    </row>
    <row r="26778" spans="1:15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1" t="str">
        <f>TEXT(pizza_sales[[#This Row],[order_date]],"mmm")</f>
        <v>Jul</v>
      </c>
      <c r="I26778" s="2">
        <v>0.72873842592592597</v>
      </c>
      <c r="J26778">
        <v>20.5</v>
      </c>
      <c r="K26778">
        <v>20.5</v>
      </c>
      <c r="L26778" t="s">
        <v>219</v>
      </c>
      <c r="M26778" t="s">
        <v>13</v>
      </c>
      <c r="N26778" t="s">
        <v>42</v>
      </c>
      <c r="O26778" t="s">
        <v>43</v>
      </c>
    </row>
    <row r="26779" spans="1:15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1" t="str">
        <f>TEXT(pizza_sales[[#This Row],[order_date]],"mmm")</f>
        <v>Jul</v>
      </c>
      <c r="I26779" s="2">
        <v>0.72936342592592596</v>
      </c>
      <c r="J26779">
        <v>16</v>
      </c>
      <c r="K26779">
        <v>16</v>
      </c>
      <c r="L26779" t="s">
        <v>218</v>
      </c>
      <c r="M26779" t="s">
        <v>13</v>
      </c>
      <c r="N26779" t="s">
        <v>52</v>
      </c>
      <c r="O26779" t="s">
        <v>53</v>
      </c>
    </row>
    <row r="26780" spans="1:15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1" t="str">
        <f>TEXT(pizza_sales[[#This Row],[order_date]],"mmm")</f>
        <v>Jul</v>
      </c>
      <c r="I26780" s="2">
        <v>0.72936342592592596</v>
      </c>
      <c r="J26780">
        <v>12</v>
      </c>
      <c r="K26780">
        <v>12</v>
      </c>
      <c r="L26780" t="s">
        <v>220</v>
      </c>
      <c r="M26780" t="s">
        <v>13</v>
      </c>
      <c r="N26780" t="s">
        <v>52</v>
      </c>
      <c r="O26780" t="s">
        <v>53</v>
      </c>
    </row>
    <row r="26781" spans="1:15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1" t="str">
        <f>TEXT(pizza_sales[[#This Row],[order_date]],"mmm")</f>
        <v>Jul</v>
      </c>
      <c r="I26781" s="2">
        <v>0.72986111111111107</v>
      </c>
      <c r="J26781">
        <v>15.25</v>
      </c>
      <c r="K26781">
        <v>15.25</v>
      </c>
      <c r="L26781" t="s">
        <v>219</v>
      </c>
      <c r="M26781" t="s">
        <v>13</v>
      </c>
      <c r="N26781" t="s">
        <v>75</v>
      </c>
      <c r="O26781" t="s">
        <v>76</v>
      </c>
    </row>
    <row r="26782" spans="1:15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1" t="str">
        <f>TEXT(pizza_sales[[#This Row],[order_date]],"mmm")</f>
        <v>Jul</v>
      </c>
      <c r="I26782" s="2">
        <v>0.74148148148148152</v>
      </c>
      <c r="J26782">
        <v>12</v>
      </c>
      <c r="K26782">
        <v>12</v>
      </c>
      <c r="L26782" t="s">
        <v>220</v>
      </c>
      <c r="M26782" t="s">
        <v>20</v>
      </c>
      <c r="N26782" t="s">
        <v>107</v>
      </c>
      <c r="O26782" t="s">
        <v>108</v>
      </c>
    </row>
    <row r="26783" spans="1:15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1" t="str">
        <f>TEXT(pizza_sales[[#This Row],[order_date]],"mmm")</f>
        <v>Jul</v>
      </c>
      <c r="I26783" s="2">
        <v>0.74460648148148145</v>
      </c>
      <c r="J26783">
        <v>20.75</v>
      </c>
      <c r="K26783">
        <v>20.75</v>
      </c>
      <c r="L26783" t="s">
        <v>219</v>
      </c>
      <c r="M26783" t="s">
        <v>24</v>
      </c>
      <c r="N26783" t="s">
        <v>36</v>
      </c>
      <c r="O26783" t="s">
        <v>37</v>
      </c>
    </row>
    <row r="26784" spans="1:15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1" t="str">
        <f>TEXT(pizza_sales[[#This Row],[order_date]],"mmm")</f>
        <v>Jul</v>
      </c>
      <c r="I26784" s="2">
        <v>0.74460648148148145</v>
      </c>
      <c r="J26784">
        <v>20.25</v>
      </c>
      <c r="K26784">
        <v>20.25</v>
      </c>
      <c r="L26784" t="s">
        <v>219</v>
      </c>
      <c r="M26784" t="s">
        <v>20</v>
      </c>
      <c r="N26784" t="s">
        <v>63</v>
      </c>
      <c r="O26784" t="s">
        <v>64</v>
      </c>
    </row>
    <row r="26785" spans="1:15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1" t="str">
        <f>TEXT(pizza_sales[[#This Row],[order_date]],"mmm")</f>
        <v>Jul</v>
      </c>
      <c r="I26785" s="2">
        <v>0.75190972222222219</v>
      </c>
      <c r="J26785">
        <v>20.75</v>
      </c>
      <c r="K26785">
        <v>20.75</v>
      </c>
      <c r="L26785" t="s">
        <v>219</v>
      </c>
      <c r="M26785" t="s">
        <v>31</v>
      </c>
      <c r="N26785" t="s">
        <v>39</v>
      </c>
      <c r="O26785" t="s">
        <v>40</v>
      </c>
    </row>
    <row r="26786" spans="1:15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1" t="str">
        <f>TEXT(pizza_sales[[#This Row],[order_date]],"mmm")</f>
        <v>Jul</v>
      </c>
      <c r="I26786" s="2">
        <v>0.75190972222222219</v>
      </c>
      <c r="J26786">
        <v>16.75</v>
      </c>
      <c r="K26786">
        <v>16.75</v>
      </c>
      <c r="L26786" t="s">
        <v>218</v>
      </c>
      <c r="M26786" t="s">
        <v>31</v>
      </c>
      <c r="N26786" t="s">
        <v>39</v>
      </c>
      <c r="O26786" t="s">
        <v>40</v>
      </c>
    </row>
    <row r="26787" spans="1:15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1" t="str">
        <f>TEXT(pizza_sales[[#This Row],[order_date]],"mmm")</f>
        <v>Jul</v>
      </c>
      <c r="I26787" s="2">
        <v>0.75190972222222219</v>
      </c>
      <c r="J26787">
        <v>20.25</v>
      </c>
      <c r="K26787">
        <v>20.25</v>
      </c>
      <c r="L26787" t="s">
        <v>219</v>
      </c>
      <c r="M26787" t="s">
        <v>24</v>
      </c>
      <c r="N26787" t="s">
        <v>111</v>
      </c>
      <c r="O26787" t="s">
        <v>112</v>
      </c>
    </row>
    <row r="26788" spans="1:15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1" t="str">
        <f>TEXT(pizza_sales[[#This Row],[order_date]],"mmm")</f>
        <v>Jul</v>
      </c>
      <c r="I26788" s="2">
        <v>0.75190972222222219</v>
      </c>
      <c r="J26788">
        <v>16.75</v>
      </c>
      <c r="K26788">
        <v>16.75</v>
      </c>
      <c r="L26788" t="s">
        <v>218</v>
      </c>
      <c r="M26788" t="s">
        <v>31</v>
      </c>
      <c r="N26788" t="s">
        <v>32</v>
      </c>
      <c r="O26788" t="s">
        <v>33</v>
      </c>
    </row>
    <row r="26789" spans="1:15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1" t="str">
        <f>TEXT(pizza_sales[[#This Row],[order_date]],"mmm")</f>
        <v>Jul</v>
      </c>
      <c r="I26789" s="2">
        <v>0.76020833333333337</v>
      </c>
      <c r="J26789">
        <v>20.75</v>
      </c>
      <c r="K26789">
        <v>20.75</v>
      </c>
      <c r="L26789" t="s">
        <v>219</v>
      </c>
      <c r="M26789" t="s">
        <v>31</v>
      </c>
      <c r="N26789" t="s">
        <v>79</v>
      </c>
      <c r="O26789" t="s">
        <v>80</v>
      </c>
    </row>
    <row r="26790" spans="1:15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1" t="str">
        <f>TEXT(pizza_sales[[#This Row],[order_date]],"mmm")</f>
        <v>Jul</v>
      </c>
      <c r="I26790" s="2">
        <v>0.76020833333333337</v>
      </c>
      <c r="J26790">
        <v>12.5</v>
      </c>
      <c r="K26790">
        <v>12.5</v>
      </c>
      <c r="L26790" t="s">
        <v>220</v>
      </c>
      <c r="M26790" t="s">
        <v>24</v>
      </c>
      <c r="N26790" t="s">
        <v>57</v>
      </c>
      <c r="O26790" t="s">
        <v>58</v>
      </c>
    </row>
    <row r="26791" spans="1:15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1" t="str">
        <f>TEXT(pizza_sales[[#This Row],[order_date]],"mmm")</f>
        <v>Jul</v>
      </c>
      <c r="I26791" s="2">
        <v>0.76020833333333337</v>
      </c>
      <c r="J26791">
        <v>12</v>
      </c>
      <c r="K26791">
        <v>12</v>
      </c>
      <c r="L26791" t="s">
        <v>220</v>
      </c>
      <c r="M26791" t="s">
        <v>13</v>
      </c>
      <c r="N26791" t="s">
        <v>42</v>
      </c>
      <c r="O26791" t="s">
        <v>43</v>
      </c>
    </row>
    <row r="26792" spans="1:15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1" t="str">
        <f>TEXT(pizza_sales[[#This Row],[order_date]],"mmm")</f>
        <v>Jul</v>
      </c>
      <c r="I26792" s="2">
        <v>0.76606481481481481</v>
      </c>
      <c r="J26792">
        <v>12.75</v>
      </c>
      <c r="K26792">
        <v>12.75</v>
      </c>
      <c r="L26792" t="s">
        <v>220</v>
      </c>
      <c r="M26792" t="s">
        <v>20</v>
      </c>
      <c r="N26792" t="s">
        <v>98</v>
      </c>
      <c r="O26792" t="s">
        <v>99</v>
      </c>
    </row>
    <row r="26793" spans="1:15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1" t="str">
        <f>TEXT(pizza_sales[[#This Row],[order_date]],"mmm")</f>
        <v>Jul</v>
      </c>
      <c r="I26793" s="2">
        <v>0.76606481481481481</v>
      </c>
      <c r="J26793">
        <v>16.5</v>
      </c>
      <c r="K26793">
        <v>16.5</v>
      </c>
      <c r="L26793" t="s">
        <v>218</v>
      </c>
      <c r="M26793" t="s">
        <v>24</v>
      </c>
      <c r="N26793" t="s">
        <v>104</v>
      </c>
      <c r="O26793" t="s">
        <v>105</v>
      </c>
    </row>
    <row r="26794" spans="1:15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1" t="str">
        <f>TEXT(pizza_sales[[#This Row],[order_date]],"mmm")</f>
        <v>Jul</v>
      </c>
      <c r="I26794" s="2">
        <v>0.76681712962962967</v>
      </c>
      <c r="J26794">
        <v>16.25</v>
      </c>
      <c r="K26794">
        <v>16.25</v>
      </c>
      <c r="L26794" t="s">
        <v>218</v>
      </c>
      <c r="M26794" t="s">
        <v>24</v>
      </c>
      <c r="N26794" t="s">
        <v>94</v>
      </c>
      <c r="O26794" t="s">
        <v>95</v>
      </c>
    </row>
    <row r="26795" spans="1:15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1" t="str">
        <f>TEXT(pizza_sales[[#This Row],[order_date]],"mmm")</f>
        <v>Jul</v>
      </c>
      <c r="I26795" s="2">
        <v>0.76681712962962967</v>
      </c>
      <c r="J26795">
        <v>12.75</v>
      </c>
      <c r="K26795">
        <v>12.75</v>
      </c>
      <c r="L26795" t="s">
        <v>220</v>
      </c>
      <c r="M26795" t="s">
        <v>31</v>
      </c>
      <c r="N26795" t="s">
        <v>71</v>
      </c>
      <c r="O26795" t="s">
        <v>72</v>
      </c>
    </row>
    <row r="26796" spans="1:15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1" t="str">
        <f>TEXT(pizza_sales[[#This Row],[order_date]],"mmm")</f>
        <v>Jul</v>
      </c>
      <c r="I26796" s="2">
        <v>0.76681712962962967</v>
      </c>
      <c r="J26796">
        <v>16.5</v>
      </c>
      <c r="K26796">
        <v>16.5</v>
      </c>
      <c r="L26796" t="s">
        <v>219</v>
      </c>
      <c r="M26796" t="s">
        <v>13</v>
      </c>
      <c r="N26796" t="s">
        <v>14</v>
      </c>
      <c r="O26796" t="s">
        <v>15</v>
      </c>
    </row>
    <row r="26797" spans="1:15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1" t="str">
        <f>TEXT(pizza_sales[[#This Row],[order_date]],"mmm")</f>
        <v>Jul</v>
      </c>
      <c r="I26797" s="2">
        <v>0.76681712962962967</v>
      </c>
      <c r="J26797">
        <v>10.5</v>
      </c>
      <c r="K26797">
        <v>10.5</v>
      </c>
      <c r="L26797" t="s">
        <v>220</v>
      </c>
      <c r="M26797" t="s">
        <v>13</v>
      </c>
      <c r="N26797" t="s">
        <v>14</v>
      </c>
      <c r="O26797" t="s">
        <v>15</v>
      </c>
    </row>
    <row r="26798" spans="1:15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1" t="str">
        <f>TEXT(pizza_sales[[#This Row],[order_date]],"mmm")</f>
        <v>Jul</v>
      </c>
      <c r="I26798" s="2">
        <v>0.77530092592592592</v>
      </c>
      <c r="J26798">
        <v>20.75</v>
      </c>
      <c r="K26798">
        <v>20.75</v>
      </c>
      <c r="L26798" t="s">
        <v>219</v>
      </c>
      <c r="M26798" t="s">
        <v>31</v>
      </c>
      <c r="N26798" t="s">
        <v>32</v>
      </c>
      <c r="O26798" t="s">
        <v>33</v>
      </c>
    </row>
    <row r="26799" spans="1:15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1" t="str">
        <f>TEXT(pizza_sales[[#This Row],[order_date]],"mmm")</f>
        <v>Jul</v>
      </c>
      <c r="I26799" s="2">
        <v>0.81548611111111113</v>
      </c>
      <c r="J26799">
        <v>12.75</v>
      </c>
      <c r="K26799">
        <v>12.75</v>
      </c>
      <c r="L26799" t="s">
        <v>220</v>
      </c>
      <c r="M26799" t="s">
        <v>31</v>
      </c>
      <c r="N26799" t="s">
        <v>39</v>
      </c>
      <c r="O26799" t="s">
        <v>40</v>
      </c>
    </row>
    <row r="26800" spans="1:15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1" t="str">
        <f>TEXT(pizza_sales[[#This Row],[order_date]],"mmm")</f>
        <v>Jul</v>
      </c>
      <c r="I26800" s="2">
        <v>0.81548611111111113</v>
      </c>
      <c r="J26800">
        <v>17.950000762939453</v>
      </c>
      <c r="K26800">
        <v>17.950000762939453</v>
      </c>
      <c r="L26800" t="s">
        <v>219</v>
      </c>
      <c r="M26800" t="s">
        <v>20</v>
      </c>
      <c r="N26800" t="s">
        <v>88</v>
      </c>
      <c r="O26800" t="s">
        <v>89</v>
      </c>
    </row>
    <row r="26801" spans="1:15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1" t="str">
        <f>TEXT(pizza_sales[[#This Row],[order_date]],"mmm")</f>
        <v>Jul</v>
      </c>
      <c r="I26801" s="2">
        <v>0.81548611111111113</v>
      </c>
      <c r="J26801">
        <v>16.5</v>
      </c>
      <c r="K26801">
        <v>16.5</v>
      </c>
      <c r="L26801" t="s">
        <v>218</v>
      </c>
      <c r="M26801" t="s">
        <v>24</v>
      </c>
      <c r="N26801" t="s">
        <v>25</v>
      </c>
      <c r="O26801" t="s">
        <v>26</v>
      </c>
    </row>
    <row r="26802" spans="1:15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1" t="str">
        <f>TEXT(pizza_sales[[#This Row],[order_date]],"mmm")</f>
        <v>Jul</v>
      </c>
      <c r="I26802" s="2">
        <v>0.81548611111111113</v>
      </c>
      <c r="J26802">
        <v>20.75</v>
      </c>
      <c r="K26802">
        <v>20.75</v>
      </c>
      <c r="L26802" t="s">
        <v>219</v>
      </c>
      <c r="M26802" t="s">
        <v>24</v>
      </c>
      <c r="N26802" t="s">
        <v>57</v>
      </c>
      <c r="O26802" t="s">
        <v>58</v>
      </c>
    </row>
    <row r="26803" spans="1:15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1" t="str">
        <f>TEXT(pizza_sales[[#This Row],[order_date]],"mmm")</f>
        <v>Jul</v>
      </c>
      <c r="I26803" s="2">
        <v>0.82081018518518523</v>
      </c>
      <c r="J26803">
        <v>12.5</v>
      </c>
      <c r="K26803">
        <v>12.5</v>
      </c>
      <c r="L26803" t="s">
        <v>218</v>
      </c>
      <c r="M26803" t="s">
        <v>13</v>
      </c>
      <c r="N26803" t="s">
        <v>75</v>
      </c>
      <c r="O26803" t="s">
        <v>76</v>
      </c>
    </row>
    <row r="26804" spans="1:15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1" t="str">
        <f>TEXT(pizza_sales[[#This Row],[order_date]],"mmm")</f>
        <v>Jul</v>
      </c>
      <c r="I26804" s="2">
        <v>0.82081018518518523</v>
      </c>
      <c r="J26804">
        <v>16.75</v>
      </c>
      <c r="K26804">
        <v>16.75</v>
      </c>
      <c r="L26804" t="s">
        <v>218</v>
      </c>
      <c r="M26804" t="s">
        <v>31</v>
      </c>
      <c r="N26804" t="s">
        <v>32</v>
      </c>
      <c r="O26804" t="s">
        <v>33</v>
      </c>
    </row>
    <row r="26805" spans="1:15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1" t="str">
        <f>TEXT(pizza_sales[[#This Row],[order_date]],"mmm")</f>
        <v>Jul</v>
      </c>
      <c r="I26805" s="2">
        <v>0.82524305555555555</v>
      </c>
      <c r="J26805">
        <v>13.25</v>
      </c>
      <c r="K26805">
        <v>13.25</v>
      </c>
      <c r="L26805" t="s">
        <v>218</v>
      </c>
      <c r="M26805" t="s">
        <v>13</v>
      </c>
      <c r="N26805" t="s">
        <v>14</v>
      </c>
      <c r="O26805" t="s">
        <v>15</v>
      </c>
    </row>
    <row r="26806" spans="1:15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1" t="str">
        <f>TEXT(pizza_sales[[#This Row],[order_date]],"mmm")</f>
        <v>Jul</v>
      </c>
      <c r="I26806" s="2">
        <v>0.82524305555555555</v>
      </c>
      <c r="J26806">
        <v>16.5</v>
      </c>
      <c r="K26806">
        <v>16.5</v>
      </c>
      <c r="L26806" t="s">
        <v>218</v>
      </c>
      <c r="M26806" t="s">
        <v>24</v>
      </c>
      <c r="N26806" t="s">
        <v>45</v>
      </c>
      <c r="O26806" t="s">
        <v>46</v>
      </c>
    </row>
    <row r="26807" spans="1:15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1" t="str">
        <f>TEXT(pizza_sales[[#This Row],[order_date]],"mmm")</f>
        <v>Jul</v>
      </c>
      <c r="I26807" s="2">
        <v>0.82524305555555555</v>
      </c>
      <c r="J26807">
        <v>20.75</v>
      </c>
      <c r="K26807">
        <v>20.75</v>
      </c>
      <c r="L26807" t="s">
        <v>219</v>
      </c>
      <c r="M26807" t="s">
        <v>31</v>
      </c>
      <c r="N26807" t="s">
        <v>32</v>
      </c>
      <c r="O26807" t="s">
        <v>33</v>
      </c>
    </row>
    <row r="26808" spans="1:15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1" t="str">
        <f>TEXT(pizza_sales[[#This Row],[order_date]],"mmm")</f>
        <v>Jul</v>
      </c>
      <c r="I26808" s="2">
        <v>0.82524305555555555</v>
      </c>
      <c r="J26808">
        <v>16</v>
      </c>
      <c r="K26808">
        <v>16</v>
      </c>
      <c r="L26808" t="s">
        <v>218</v>
      </c>
      <c r="M26808" t="s">
        <v>20</v>
      </c>
      <c r="N26808" t="s">
        <v>63</v>
      </c>
      <c r="O26808" t="s">
        <v>64</v>
      </c>
    </row>
    <row r="26809" spans="1:15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1" t="str">
        <f>TEXT(pizza_sales[[#This Row],[order_date]],"mmm")</f>
        <v>Jul</v>
      </c>
      <c r="I26809" s="2">
        <v>0.83070601851851855</v>
      </c>
      <c r="J26809">
        <v>16.75</v>
      </c>
      <c r="K26809">
        <v>16.75</v>
      </c>
      <c r="L26809" t="s">
        <v>218</v>
      </c>
      <c r="M26809" t="s">
        <v>31</v>
      </c>
      <c r="N26809" t="s">
        <v>121</v>
      </c>
      <c r="O26809" t="s">
        <v>122</v>
      </c>
    </row>
    <row r="26810" spans="1:15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1" t="str">
        <f>TEXT(pizza_sales[[#This Row],[order_date]],"mmm")</f>
        <v>Jul</v>
      </c>
      <c r="I26810" s="2">
        <v>0.83070601851851855</v>
      </c>
      <c r="J26810">
        <v>16.75</v>
      </c>
      <c r="K26810">
        <v>16.75</v>
      </c>
      <c r="L26810" t="s">
        <v>218</v>
      </c>
      <c r="M26810" t="s">
        <v>20</v>
      </c>
      <c r="N26810" t="s">
        <v>98</v>
      </c>
      <c r="O26810" t="s">
        <v>99</v>
      </c>
    </row>
    <row r="26811" spans="1:15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1" t="str">
        <f>TEXT(pizza_sales[[#This Row],[order_date]],"mmm")</f>
        <v>Jul</v>
      </c>
      <c r="I26811" s="2">
        <v>0.83200231481481479</v>
      </c>
      <c r="J26811">
        <v>16</v>
      </c>
      <c r="K26811">
        <v>16</v>
      </c>
      <c r="L26811" t="s">
        <v>218</v>
      </c>
      <c r="M26811" t="s">
        <v>13</v>
      </c>
      <c r="N26811" t="s">
        <v>17</v>
      </c>
      <c r="O26811" t="s">
        <v>18</v>
      </c>
    </row>
    <row r="26812" spans="1:15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1" t="str">
        <f>TEXT(pizza_sales[[#This Row],[order_date]],"mmm")</f>
        <v>Jul</v>
      </c>
      <c r="I26812" s="2">
        <v>0.83200231481481479</v>
      </c>
      <c r="J26812">
        <v>18.5</v>
      </c>
      <c r="K26812">
        <v>18.5</v>
      </c>
      <c r="L26812" t="s">
        <v>219</v>
      </c>
      <c r="M26812" t="s">
        <v>20</v>
      </c>
      <c r="N26812" t="s">
        <v>21</v>
      </c>
      <c r="O26812" t="s">
        <v>22</v>
      </c>
    </row>
    <row r="26813" spans="1:15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1" t="str">
        <f>TEXT(pizza_sales[[#This Row],[order_date]],"mmm")</f>
        <v>Jul</v>
      </c>
      <c r="I26813" s="2">
        <v>0.83200231481481479</v>
      </c>
      <c r="J26813">
        <v>16</v>
      </c>
      <c r="K26813">
        <v>16</v>
      </c>
      <c r="L26813" t="s">
        <v>218</v>
      </c>
      <c r="M26813" t="s">
        <v>20</v>
      </c>
      <c r="N26813" t="s">
        <v>107</v>
      </c>
      <c r="O26813" t="s">
        <v>108</v>
      </c>
    </row>
    <row r="26814" spans="1:15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1" t="str">
        <f>TEXT(pizza_sales[[#This Row],[order_date]],"mmm")</f>
        <v>Jul</v>
      </c>
      <c r="I26814" s="2">
        <v>0.8654398148148148</v>
      </c>
      <c r="J26814">
        <v>20.75</v>
      </c>
      <c r="K26814">
        <v>20.75</v>
      </c>
      <c r="L26814" t="s">
        <v>219</v>
      </c>
      <c r="M26814" t="s">
        <v>24</v>
      </c>
      <c r="N26814" t="s">
        <v>25</v>
      </c>
      <c r="O26814" t="s">
        <v>26</v>
      </c>
    </row>
    <row r="26815" spans="1:15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1" t="str">
        <f>TEXT(pizza_sales[[#This Row],[order_date]],"mmm")</f>
        <v>Jul</v>
      </c>
      <c r="I26815" s="2">
        <v>0.8654398148148148</v>
      </c>
      <c r="J26815">
        <v>20.25</v>
      </c>
      <c r="K26815">
        <v>20.25</v>
      </c>
      <c r="L26815" t="s">
        <v>219</v>
      </c>
      <c r="M26815" t="s">
        <v>24</v>
      </c>
      <c r="N26815" t="s">
        <v>111</v>
      </c>
      <c r="O26815" t="s">
        <v>112</v>
      </c>
    </row>
    <row r="26816" spans="1:15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1" t="str">
        <f>TEXT(pizza_sales[[#This Row],[order_date]],"mmm")</f>
        <v>Jul</v>
      </c>
      <c r="I26816" s="2">
        <v>0.8654398148148148</v>
      </c>
      <c r="J26816">
        <v>20.75</v>
      </c>
      <c r="K26816">
        <v>20.75</v>
      </c>
      <c r="L26816" t="s">
        <v>219</v>
      </c>
      <c r="M26816" t="s">
        <v>24</v>
      </c>
      <c r="N26816" t="s">
        <v>57</v>
      </c>
      <c r="O26816" t="s">
        <v>58</v>
      </c>
    </row>
    <row r="26817" spans="1:15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1" t="str">
        <f>TEXT(pizza_sales[[#This Row],[order_date]],"mmm")</f>
        <v>Jul</v>
      </c>
      <c r="I26817" s="2">
        <v>0.8654398148148148</v>
      </c>
      <c r="J26817">
        <v>20.75</v>
      </c>
      <c r="K26817">
        <v>20.75</v>
      </c>
      <c r="L26817" t="s">
        <v>219</v>
      </c>
      <c r="M26817" t="s">
        <v>20</v>
      </c>
      <c r="N26817" t="s">
        <v>60</v>
      </c>
      <c r="O26817" t="s">
        <v>61</v>
      </c>
    </row>
    <row r="26818" spans="1:15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1" t="str">
        <f>TEXT(pizza_sales[[#This Row],[order_date]],"mmm")</f>
        <v>Jul</v>
      </c>
      <c r="I26818" s="2">
        <v>0.86571759259259262</v>
      </c>
      <c r="J26818">
        <v>16</v>
      </c>
      <c r="K26818">
        <v>16</v>
      </c>
      <c r="L26818" t="s">
        <v>218</v>
      </c>
      <c r="M26818" t="s">
        <v>20</v>
      </c>
      <c r="N26818" t="s">
        <v>49</v>
      </c>
      <c r="O26818" t="s">
        <v>50</v>
      </c>
    </row>
    <row r="26819" spans="1:15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1" t="str">
        <f>TEXT(pizza_sales[[#This Row],[order_date]],"mmm")</f>
        <v>Jul</v>
      </c>
      <c r="I26819" s="2">
        <v>0.86946759259259254</v>
      </c>
      <c r="J26819">
        <v>14.5</v>
      </c>
      <c r="K26819">
        <v>14.5</v>
      </c>
      <c r="L26819" t="s">
        <v>218</v>
      </c>
      <c r="M26819" t="s">
        <v>13</v>
      </c>
      <c r="N26819" t="s">
        <v>127</v>
      </c>
      <c r="O26819" t="s">
        <v>128</v>
      </c>
    </row>
    <row r="26820" spans="1:15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1" t="str">
        <f>TEXT(pizza_sales[[#This Row],[order_date]],"mmm")</f>
        <v>Jul</v>
      </c>
      <c r="I26820" s="2">
        <v>0.86946759259259254</v>
      </c>
      <c r="J26820">
        <v>12.5</v>
      </c>
      <c r="K26820">
        <v>12.5</v>
      </c>
      <c r="L26820" t="s">
        <v>218</v>
      </c>
      <c r="M26820" t="s">
        <v>13</v>
      </c>
      <c r="N26820" t="s">
        <v>75</v>
      </c>
      <c r="O26820" t="s">
        <v>76</v>
      </c>
    </row>
    <row r="26821" spans="1:15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1" t="str">
        <f>TEXT(pizza_sales[[#This Row],[order_date]],"mmm")</f>
        <v>Jul</v>
      </c>
      <c r="I26821" s="2">
        <v>0.86946759259259254</v>
      </c>
      <c r="J26821">
        <v>16.25</v>
      </c>
      <c r="K26821">
        <v>16.25</v>
      </c>
      <c r="L26821" t="s">
        <v>218</v>
      </c>
      <c r="M26821" t="s">
        <v>24</v>
      </c>
      <c r="N26821" t="s">
        <v>111</v>
      </c>
      <c r="O26821" t="s">
        <v>112</v>
      </c>
    </row>
    <row r="26822" spans="1:15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1" t="str">
        <f>TEXT(pizza_sales[[#This Row],[order_date]],"mmm")</f>
        <v>Jul</v>
      </c>
      <c r="I26822" s="2">
        <v>0.88112268518518522</v>
      </c>
      <c r="J26822">
        <v>23.649999618530273</v>
      </c>
      <c r="K26822">
        <v>23.649999618530273</v>
      </c>
      <c r="L26822" t="s">
        <v>220</v>
      </c>
      <c r="M26822" t="s">
        <v>24</v>
      </c>
      <c r="N26822" t="s">
        <v>162</v>
      </c>
      <c r="O26822" t="s">
        <v>163</v>
      </c>
    </row>
    <row r="26823" spans="1:15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1" t="str">
        <f>TEXT(pizza_sales[[#This Row],[order_date]],"mmm")</f>
        <v>Jul</v>
      </c>
      <c r="I26823" s="2">
        <v>0.88112268518518522</v>
      </c>
      <c r="J26823">
        <v>16.75</v>
      </c>
      <c r="K26823">
        <v>16.75</v>
      </c>
      <c r="L26823" t="s">
        <v>218</v>
      </c>
      <c r="M26823" t="s">
        <v>31</v>
      </c>
      <c r="N26823" t="s">
        <v>67</v>
      </c>
      <c r="O26823" t="s">
        <v>68</v>
      </c>
    </row>
    <row r="26824" spans="1:15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1" t="str">
        <f>TEXT(pizza_sales[[#This Row],[order_date]],"mmm")</f>
        <v>Jul</v>
      </c>
      <c r="I26824" s="2">
        <v>0.88112268518518522</v>
      </c>
      <c r="J26824">
        <v>20.25</v>
      </c>
      <c r="K26824">
        <v>20.25</v>
      </c>
      <c r="L26824" t="s">
        <v>219</v>
      </c>
      <c r="M26824" t="s">
        <v>20</v>
      </c>
      <c r="N26824" t="s">
        <v>63</v>
      </c>
      <c r="O26824" t="s">
        <v>64</v>
      </c>
    </row>
    <row r="26825" spans="1:15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1" t="str">
        <f>TEXT(pizza_sales[[#This Row],[order_date]],"mmm")</f>
        <v>Jul</v>
      </c>
      <c r="I26825" s="2">
        <v>0.88112268518518522</v>
      </c>
      <c r="J26825">
        <v>16</v>
      </c>
      <c r="K26825">
        <v>16</v>
      </c>
      <c r="L26825" t="s">
        <v>218</v>
      </c>
      <c r="M26825" t="s">
        <v>20</v>
      </c>
      <c r="N26825" t="s">
        <v>63</v>
      </c>
      <c r="O26825" t="s">
        <v>64</v>
      </c>
    </row>
    <row r="26826" spans="1:15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1" t="str">
        <f>TEXT(pizza_sales[[#This Row],[order_date]],"mmm")</f>
        <v>Jul</v>
      </c>
      <c r="I26826" s="2">
        <v>0.90159722222222227</v>
      </c>
      <c r="J26826">
        <v>10.5</v>
      </c>
      <c r="K26826">
        <v>10.5</v>
      </c>
      <c r="L26826" t="s">
        <v>220</v>
      </c>
      <c r="M26826" t="s">
        <v>13</v>
      </c>
      <c r="N26826" t="s">
        <v>14</v>
      </c>
      <c r="O26826" t="s">
        <v>15</v>
      </c>
    </row>
    <row r="26827" spans="1:15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1" t="str">
        <f>TEXT(pizza_sales[[#This Row],[order_date]],"mmm")</f>
        <v>Jul</v>
      </c>
      <c r="I26827" s="2">
        <v>0.91841435185185183</v>
      </c>
      <c r="J26827">
        <v>16.5</v>
      </c>
      <c r="K26827">
        <v>16.5</v>
      </c>
      <c r="L26827" t="s">
        <v>218</v>
      </c>
      <c r="M26827" t="s">
        <v>20</v>
      </c>
      <c r="N26827" t="s">
        <v>60</v>
      </c>
      <c r="O26827" t="s">
        <v>61</v>
      </c>
    </row>
    <row r="26828" spans="1:15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1" t="str">
        <f>TEXT(pizza_sales[[#This Row],[order_date]],"mmm")</f>
        <v>Jul</v>
      </c>
      <c r="I26828" s="2">
        <v>0.92112268518518514</v>
      </c>
      <c r="J26828">
        <v>16.75</v>
      </c>
      <c r="K26828">
        <v>16.75</v>
      </c>
      <c r="L26828" t="s">
        <v>218</v>
      </c>
      <c r="M26828" t="s">
        <v>31</v>
      </c>
      <c r="N26828" t="s">
        <v>39</v>
      </c>
      <c r="O26828" t="s">
        <v>40</v>
      </c>
    </row>
    <row r="26829" spans="1:15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1" t="str">
        <f>TEXT(pizza_sales[[#This Row],[order_date]],"mmm")</f>
        <v>Jul</v>
      </c>
      <c r="I26829" s="2">
        <v>0.92112268518518514</v>
      </c>
      <c r="J26829">
        <v>20.75</v>
      </c>
      <c r="K26829">
        <v>20.75</v>
      </c>
      <c r="L26829" t="s">
        <v>219</v>
      </c>
      <c r="M26829" t="s">
        <v>31</v>
      </c>
      <c r="N26829" t="s">
        <v>67</v>
      </c>
      <c r="O26829" t="s">
        <v>68</v>
      </c>
    </row>
    <row r="26830" spans="1:15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1" t="str">
        <f>TEXT(pizza_sales[[#This Row],[order_date]],"mmm")</f>
        <v>Jul</v>
      </c>
      <c r="I26830" s="2">
        <v>0.92112268518518514</v>
      </c>
      <c r="J26830">
        <v>16.75</v>
      </c>
      <c r="K26830">
        <v>33.5</v>
      </c>
      <c r="L26830" t="s">
        <v>218</v>
      </c>
      <c r="M26830" t="s">
        <v>31</v>
      </c>
      <c r="N26830" t="s">
        <v>32</v>
      </c>
      <c r="O26830" t="s">
        <v>33</v>
      </c>
    </row>
    <row r="26831" spans="1:15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1" t="str">
        <f>TEXT(pizza_sales[[#This Row],[order_date]],"mmm")</f>
        <v>Jul</v>
      </c>
      <c r="I26831" s="2">
        <v>0.93361111111111106</v>
      </c>
      <c r="J26831">
        <v>12.75</v>
      </c>
      <c r="K26831">
        <v>12.75</v>
      </c>
      <c r="L26831" t="s">
        <v>220</v>
      </c>
      <c r="M26831" t="s">
        <v>31</v>
      </c>
      <c r="N26831" t="s">
        <v>39</v>
      </c>
      <c r="O26831" t="s">
        <v>40</v>
      </c>
    </row>
    <row r="26832" spans="1:15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1" t="str">
        <f>TEXT(pizza_sales[[#This Row],[order_date]],"mmm")</f>
        <v>Jul</v>
      </c>
      <c r="I26832" s="2">
        <v>0.93361111111111106</v>
      </c>
      <c r="J26832">
        <v>20.75</v>
      </c>
      <c r="K26832">
        <v>20.75</v>
      </c>
      <c r="L26832" t="s">
        <v>219</v>
      </c>
      <c r="M26832" t="s">
        <v>20</v>
      </c>
      <c r="N26832" t="s">
        <v>60</v>
      </c>
      <c r="O26832" t="s">
        <v>61</v>
      </c>
    </row>
    <row r="26833" spans="1:15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1" t="str">
        <f>TEXT(pizza_sales[[#This Row],[order_date]],"mmm")</f>
        <v>Jul</v>
      </c>
      <c r="I26833" s="2">
        <v>0.93361111111111106</v>
      </c>
      <c r="J26833">
        <v>12</v>
      </c>
      <c r="K26833">
        <v>12</v>
      </c>
      <c r="L26833" t="s">
        <v>220</v>
      </c>
      <c r="M26833" t="s">
        <v>20</v>
      </c>
      <c r="N26833" t="s">
        <v>107</v>
      </c>
      <c r="O26833" t="s">
        <v>108</v>
      </c>
    </row>
    <row r="26834" spans="1:15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1" t="str">
        <f>TEXT(pizza_sales[[#This Row],[order_date]],"mmm")</f>
        <v>Jul</v>
      </c>
      <c r="I26834" s="2">
        <v>0.93361111111111106</v>
      </c>
      <c r="J26834">
        <v>20.75</v>
      </c>
      <c r="K26834">
        <v>20.75</v>
      </c>
      <c r="L26834" t="s">
        <v>219</v>
      </c>
      <c r="M26834" t="s">
        <v>31</v>
      </c>
      <c r="N26834" t="s">
        <v>32</v>
      </c>
      <c r="O26834" t="s">
        <v>33</v>
      </c>
    </row>
    <row r="26835" spans="1:15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1" t="str">
        <f>TEXT(pizza_sales[[#This Row],[order_date]],"mmm")</f>
        <v>Jul</v>
      </c>
      <c r="I26835" s="2">
        <v>0.48002314814814817</v>
      </c>
      <c r="J26835">
        <v>12.75</v>
      </c>
      <c r="K26835">
        <v>12.75</v>
      </c>
      <c r="L26835" t="s">
        <v>220</v>
      </c>
      <c r="M26835" t="s">
        <v>31</v>
      </c>
      <c r="N26835" t="s">
        <v>67</v>
      </c>
      <c r="O26835" t="s">
        <v>68</v>
      </c>
    </row>
    <row r="26836" spans="1:15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1" t="str">
        <f>TEXT(pizza_sales[[#This Row],[order_date]],"mmm")</f>
        <v>Jul</v>
      </c>
      <c r="I26836" s="2">
        <v>0.48002314814814817</v>
      </c>
      <c r="J26836">
        <v>20.75</v>
      </c>
      <c r="K26836">
        <v>20.75</v>
      </c>
      <c r="L26836" t="s">
        <v>219</v>
      </c>
      <c r="M26836" t="s">
        <v>31</v>
      </c>
      <c r="N26836" t="s">
        <v>32</v>
      </c>
      <c r="O26836" t="s">
        <v>33</v>
      </c>
    </row>
    <row r="26837" spans="1:15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1" t="str">
        <f>TEXT(pizza_sales[[#This Row],[order_date]],"mmm")</f>
        <v>Jul</v>
      </c>
      <c r="I26837" s="2">
        <v>0.48503472222222221</v>
      </c>
      <c r="J26837">
        <v>12.5</v>
      </c>
      <c r="K26837">
        <v>12.5</v>
      </c>
      <c r="L26837" t="s">
        <v>220</v>
      </c>
      <c r="M26837" t="s">
        <v>24</v>
      </c>
      <c r="N26837" t="s">
        <v>36</v>
      </c>
      <c r="O26837" t="s">
        <v>37</v>
      </c>
    </row>
    <row r="26838" spans="1:15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1" t="str">
        <f>TEXT(pizza_sales[[#This Row],[order_date]],"mmm")</f>
        <v>Jul</v>
      </c>
      <c r="I26838" s="2">
        <v>0.49375000000000002</v>
      </c>
      <c r="J26838">
        <v>12.5</v>
      </c>
      <c r="K26838">
        <v>12.5</v>
      </c>
      <c r="L26838" t="s">
        <v>220</v>
      </c>
      <c r="M26838" t="s">
        <v>24</v>
      </c>
      <c r="N26838" t="s">
        <v>25</v>
      </c>
      <c r="O26838" t="s">
        <v>26</v>
      </c>
    </row>
    <row r="26839" spans="1:15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1" t="str">
        <f>TEXT(pizza_sales[[#This Row],[order_date]],"mmm")</f>
        <v>Jul</v>
      </c>
      <c r="I26839" s="2">
        <v>0.5200231481481481</v>
      </c>
      <c r="J26839">
        <v>17.950000762939453</v>
      </c>
      <c r="K26839">
        <v>17.950000762939453</v>
      </c>
      <c r="L26839" t="s">
        <v>219</v>
      </c>
      <c r="M26839" t="s">
        <v>20</v>
      </c>
      <c r="N26839" t="s">
        <v>88</v>
      </c>
      <c r="O26839" t="s">
        <v>89</v>
      </c>
    </row>
    <row r="26840" spans="1:15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1" t="str">
        <f>TEXT(pizza_sales[[#This Row],[order_date]],"mmm")</f>
        <v>Jul</v>
      </c>
      <c r="I26840" s="2">
        <v>0.52281250000000001</v>
      </c>
      <c r="J26840">
        <v>18.5</v>
      </c>
      <c r="K26840">
        <v>18.5</v>
      </c>
      <c r="L26840" t="s">
        <v>219</v>
      </c>
      <c r="M26840" t="s">
        <v>20</v>
      </c>
      <c r="N26840" t="s">
        <v>21</v>
      </c>
      <c r="O26840" t="s">
        <v>22</v>
      </c>
    </row>
    <row r="26841" spans="1:15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1" t="str">
        <f>TEXT(pizza_sales[[#This Row],[order_date]],"mmm")</f>
        <v>Jul</v>
      </c>
      <c r="I26841" s="2">
        <v>0.5261689814814815</v>
      </c>
      <c r="J26841">
        <v>12</v>
      </c>
      <c r="K26841">
        <v>12</v>
      </c>
      <c r="L26841" t="s">
        <v>220</v>
      </c>
      <c r="M26841" t="s">
        <v>13</v>
      </c>
      <c r="N26841" t="s">
        <v>82</v>
      </c>
      <c r="O26841" t="s">
        <v>83</v>
      </c>
    </row>
    <row r="26842" spans="1:15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1" t="str">
        <f>TEXT(pizza_sales[[#This Row],[order_date]],"mmm")</f>
        <v>Jul</v>
      </c>
      <c r="I26842" s="2">
        <v>0.5261689814814815</v>
      </c>
      <c r="J26842">
        <v>18.5</v>
      </c>
      <c r="K26842">
        <v>18.5</v>
      </c>
      <c r="L26842" t="s">
        <v>219</v>
      </c>
      <c r="M26842" t="s">
        <v>20</v>
      </c>
      <c r="N26842" t="s">
        <v>21</v>
      </c>
      <c r="O26842" t="s">
        <v>22</v>
      </c>
    </row>
    <row r="26843" spans="1:15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1" t="str">
        <f>TEXT(pizza_sales[[#This Row],[order_date]],"mmm")</f>
        <v>Jul</v>
      </c>
      <c r="I26843" s="2">
        <v>0.5261689814814815</v>
      </c>
      <c r="J26843">
        <v>16</v>
      </c>
      <c r="K26843">
        <v>16</v>
      </c>
      <c r="L26843" t="s">
        <v>218</v>
      </c>
      <c r="M26843" t="s">
        <v>20</v>
      </c>
      <c r="N26843" t="s">
        <v>49</v>
      </c>
      <c r="O26843" t="s">
        <v>50</v>
      </c>
    </row>
    <row r="26844" spans="1:15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1" t="str">
        <f>TEXT(pizza_sales[[#This Row],[order_date]],"mmm")</f>
        <v>Jul</v>
      </c>
      <c r="I26844" s="2">
        <v>0.5261689814814815</v>
      </c>
      <c r="J26844">
        <v>12</v>
      </c>
      <c r="K26844">
        <v>12</v>
      </c>
      <c r="L26844" t="s">
        <v>220</v>
      </c>
      <c r="M26844" t="s">
        <v>20</v>
      </c>
      <c r="N26844" t="s">
        <v>63</v>
      </c>
      <c r="O26844" t="s">
        <v>64</v>
      </c>
    </row>
    <row r="26845" spans="1:15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1" t="str">
        <f>TEXT(pizza_sales[[#This Row],[order_date]],"mmm")</f>
        <v>Jul</v>
      </c>
      <c r="I26845" s="2">
        <v>0.52665509259259258</v>
      </c>
      <c r="J26845">
        <v>16.5</v>
      </c>
      <c r="K26845">
        <v>16.5</v>
      </c>
      <c r="L26845" t="s">
        <v>219</v>
      </c>
      <c r="M26845" t="s">
        <v>13</v>
      </c>
      <c r="N26845" t="s">
        <v>14</v>
      </c>
      <c r="O26845" t="s">
        <v>15</v>
      </c>
    </row>
    <row r="26846" spans="1:15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1" t="str">
        <f>TEXT(pizza_sales[[#This Row],[order_date]],"mmm")</f>
        <v>Jul</v>
      </c>
      <c r="I26846" s="2">
        <v>0.52665509259259258</v>
      </c>
      <c r="J26846">
        <v>16.5</v>
      </c>
      <c r="K26846">
        <v>16.5</v>
      </c>
      <c r="L26846" t="s">
        <v>218</v>
      </c>
      <c r="M26846" t="s">
        <v>24</v>
      </c>
      <c r="N26846" t="s">
        <v>36</v>
      </c>
      <c r="O26846" t="s">
        <v>37</v>
      </c>
    </row>
    <row r="26847" spans="1:15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1" t="str">
        <f>TEXT(pizza_sales[[#This Row],[order_date]],"mmm")</f>
        <v>Jul</v>
      </c>
      <c r="I26847" s="2">
        <v>0.52665509259259258</v>
      </c>
      <c r="J26847">
        <v>12.75</v>
      </c>
      <c r="K26847">
        <v>12.75</v>
      </c>
      <c r="L26847" t="s">
        <v>220</v>
      </c>
      <c r="M26847" t="s">
        <v>31</v>
      </c>
      <c r="N26847" t="s">
        <v>67</v>
      </c>
      <c r="O26847" t="s">
        <v>68</v>
      </c>
    </row>
    <row r="26848" spans="1:15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1" t="str">
        <f>TEXT(pizza_sales[[#This Row],[order_date]],"mmm")</f>
        <v>Jul</v>
      </c>
      <c r="I26848" s="2">
        <v>0.53371527777777783</v>
      </c>
      <c r="J26848">
        <v>20.25</v>
      </c>
      <c r="K26848">
        <v>20.25</v>
      </c>
      <c r="L26848" t="s">
        <v>219</v>
      </c>
      <c r="M26848" t="s">
        <v>20</v>
      </c>
      <c r="N26848" t="s">
        <v>107</v>
      </c>
      <c r="O26848" t="s">
        <v>108</v>
      </c>
    </row>
    <row r="26849" spans="1:15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1" t="str">
        <f>TEXT(pizza_sales[[#This Row],[order_date]],"mmm")</f>
        <v>Jul</v>
      </c>
      <c r="I26849" s="2">
        <v>0.5360300925925926</v>
      </c>
      <c r="J26849">
        <v>12.75</v>
      </c>
      <c r="K26849">
        <v>12.75</v>
      </c>
      <c r="L26849" t="s">
        <v>220</v>
      </c>
      <c r="M26849" t="s">
        <v>31</v>
      </c>
      <c r="N26849" t="s">
        <v>71</v>
      </c>
      <c r="O26849" t="s">
        <v>72</v>
      </c>
    </row>
    <row r="26850" spans="1:15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1" t="str">
        <f>TEXT(pizza_sales[[#This Row],[order_date]],"mmm")</f>
        <v>Jul</v>
      </c>
      <c r="I26850" s="2">
        <v>0.54027777777777775</v>
      </c>
      <c r="J26850">
        <v>12</v>
      </c>
      <c r="K26850">
        <v>12</v>
      </c>
      <c r="L26850" t="s">
        <v>220</v>
      </c>
      <c r="M26850" t="s">
        <v>13</v>
      </c>
      <c r="N26850" t="s">
        <v>82</v>
      </c>
      <c r="O26850" t="s">
        <v>83</v>
      </c>
    </row>
    <row r="26851" spans="1:15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1" t="str">
        <f>TEXT(pizza_sales[[#This Row],[order_date]],"mmm")</f>
        <v>Jul</v>
      </c>
      <c r="I26851" s="2">
        <v>0.54027777777777775</v>
      </c>
      <c r="J26851">
        <v>20.75</v>
      </c>
      <c r="K26851">
        <v>20.75</v>
      </c>
      <c r="L26851" t="s">
        <v>219</v>
      </c>
      <c r="M26851" t="s">
        <v>31</v>
      </c>
      <c r="N26851" t="s">
        <v>67</v>
      </c>
      <c r="O26851" t="s">
        <v>68</v>
      </c>
    </row>
    <row r="26852" spans="1:15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1" t="str">
        <f>TEXT(pizza_sales[[#This Row],[order_date]],"mmm")</f>
        <v>Jul</v>
      </c>
      <c r="I26852" s="2">
        <v>0.54184027777777777</v>
      </c>
      <c r="J26852">
        <v>16.75</v>
      </c>
      <c r="K26852">
        <v>16.75</v>
      </c>
      <c r="L26852" t="s">
        <v>218</v>
      </c>
      <c r="M26852" t="s">
        <v>31</v>
      </c>
      <c r="N26852" t="s">
        <v>71</v>
      </c>
      <c r="O26852" t="s">
        <v>72</v>
      </c>
    </row>
    <row r="26853" spans="1:15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1" t="str">
        <f>TEXT(pizza_sales[[#This Row],[order_date]],"mmm")</f>
        <v>Jul</v>
      </c>
      <c r="I26853" s="2">
        <v>0.54184027777777777</v>
      </c>
      <c r="J26853">
        <v>12</v>
      </c>
      <c r="K26853">
        <v>12</v>
      </c>
      <c r="L26853" t="s">
        <v>220</v>
      </c>
      <c r="M26853" t="s">
        <v>20</v>
      </c>
      <c r="N26853" t="s">
        <v>28</v>
      </c>
      <c r="O26853" t="s">
        <v>29</v>
      </c>
    </row>
    <row r="26854" spans="1:15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1" t="str">
        <f>TEXT(pizza_sales[[#This Row],[order_date]],"mmm")</f>
        <v>Jul</v>
      </c>
      <c r="I26854" s="2">
        <v>0.54184027777777777</v>
      </c>
      <c r="J26854">
        <v>14.5</v>
      </c>
      <c r="K26854">
        <v>14.5</v>
      </c>
      <c r="L26854" t="s">
        <v>218</v>
      </c>
      <c r="M26854" t="s">
        <v>13</v>
      </c>
      <c r="N26854" t="s">
        <v>127</v>
      </c>
      <c r="O26854" t="s">
        <v>128</v>
      </c>
    </row>
    <row r="26855" spans="1:15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1" t="str">
        <f>TEXT(pizza_sales[[#This Row],[order_date]],"mmm")</f>
        <v>Jul</v>
      </c>
      <c r="I26855" s="2">
        <v>0.54825231481481485</v>
      </c>
      <c r="J26855">
        <v>16.5</v>
      </c>
      <c r="K26855">
        <v>16.5</v>
      </c>
      <c r="L26855" t="s">
        <v>218</v>
      </c>
      <c r="M26855" t="s">
        <v>24</v>
      </c>
      <c r="N26855" t="s">
        <v>45</v>
      </c>
      <c r="O26855" t="s">
        <v>46</v>
      </c>
    </row>
    <row r="26856" spans="1:15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1" t="str">
        <f>TEXT(pizza_sales[[#This Row],[order_date]],"mmm")</f>
        <v>Jul</v>
      </c>
      <c r="I26856" s="2">
        <v>0.55074074074074075</v>
      </c>
      <c r="J26856">
        <v>20.75</v>
      </c>
      <c r="K26856">
        <v>20.75</v>
      </c>
      <c r="L26856" t="s">
        <v>219</v>
      </c>
      <c r="M26856" t="s">
        <v>31</v>
      </c>
      <c r="N26856" t="s">
        <v>71</v>
      </c>
      <c r="O26856" t="s">
        <v>72</v>
      </c>
    </row>
    <row r="26857" spans="1:15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1" t="str">
        <f>TEXT(pizza_sales[[#This Row],[order_date]],"mmm")</f>
        <v>Jul</v>
      </c>
      <c r="I26857" s="2">
        <v>0.55074074074074075</v>
      </c>
      <c r="J26857">
        <v>20.25</v>
      </c>
      <c r="K26857">
        <v>20.25</v>
      </c>
      <c r="L26857" t="s">
        <v>219</v>
      </c>
      <c r="M26857" t="s">
        <v>20</v>
      </c>
      <c r="N26857" t="s">
        <v>107</v>
      </c>
      <c r="O26857" t="s">
        <v>108</v>
      </c>
    </row>
    <row r="26858" spans="1:15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1" t="str">
        <f>TEXT(pizza_sales[[#This Row],[order_date]],"mmm")</f>
        <v>Jul</v>
      </c>
      <c r="I26858" s="2">
        <v>0.56047453703703709</v>
      </c>
      <c r="J26858">
        <v>20.25</v>
      </c>
      <c r="K26858">
        <v>20.25</v>
      </c>
      <c r="L26858" t="s">
        <v>219</v>
      </c>
      <c r="M26858" t="s">
        <v>24</v>
      </c>
      <c r="N26858" t="s">
        <v>94</v>
      </c>
      <c r="O26858" t="s">
        <v>95</v>
      </c>
    </row>
    <row r="26859" spans="1:15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1" t="str">
        <f>TEXT(pizza_sales[[#This Row],[order_date]],"mmm")</f>
        <v>Jul</v>
      </c>
      <c r="I26859" s="2">
        <v>0.56047453703703709</v>
      </c>
      <c r="J26859">
        <v>18.5</v>
      </c>
      <c r="K26859">
        <v>18.5</v>
      </c>
      <c r="L26859" t="s">
        <v>219</v>
      </c>
      <c r="M26859" t="s">
        <v>20</v>
      </c>
      <c r="N26859" t="s">
        <v>21</v>
      </c>
      <c r="O26859" t="s">
        <v>22</v>
      </c>
    </row>
    <row r="26860" spans="1:15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1" t="str">
        <f>TEXT(pizza_sales[[#This Row],[order_date]],"mmm")</f>
        <v>Jul</v>
      </c>
      <c r="I26860" s="2">
        <v>0.56047453703703709</v>
      </c>
      <c r="J26860">
        <v>16.5</v>
      </c>
      <c r="K26860">
        <v>16.5</v>
      </c>
      <c r="L26860" t="s">
        <v>218</v>
      </c>
      <c r="M26860" t="s">
        <v>24</v>
      </c>
      <c r="N26860" t="s">
        <v>25</v>
      </c>
      <c r="O26860" t="s">
        <v>26</v>
      </c>
    </row>
    <row r="26861" spans="1:15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1" t="str">
        <f>TEXT(pizza_sales[[#This Row],[order_date]],"mmm")</f>
        <v>Jul</v>
      </c>
      <c r="I26861" s="2">
        <v>0.56368055555555552</v>
      </c>
      <c r="J26861">
        <v>16.25</v>
      </c>
      <c r="K26861">
        <v>16.25</v>
      </c>
      <c r="L26861" t="s">
        <v>218</v>
      </c>
      <c r="M26861" t="s">
        <v>24</v>
      </c>
      <c r="N26861" t="s">
        <v>94</v>
      </c>
      <c r="O26861" t="s">
        <v>95</v>
      </c>
    </row>
    <row r="26862" spans="1:15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1" t="str">
        <f>TEXT(pizza_sales[[#This Row],[order_date]],"mmm")</f>
        <v>Jul</v>
      </c>
      <c r="I26862" s="2">
        <v>0.56368055555555552</v>
      </c>
      <c r="J26862">
        <v>16</v>
      </c>
      <c r="K26862">
        <v>16</v>
      </c>
      <c r="L26862" t="s">
        <v>218</v>
      </c>
      <c r="M26862" t="s">
        <v>13</v>
      </c>
      <c r="N26862" t="s">
        <v>17</v>
      </c>
      <c r="O26862" t="s">
        <v>18</v>
      </c>
    </row>
    <row r="26863" spans="1:15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1" t="str">
        <f>TEXT(pizza_sales[[#This Row],[order_date]],"mmm")</f>
        <v>Jul</v>
      </c>
      <c r="I26863" s="2">
        <v>0.56368055555555552</v>
      </c>
      <c r="J26863">
        <v>18.5</v>
      </c>
      <c r="K26863">
        <v>18.5</v>
      </c>
      <c r="L26863" t="s">
        <v>219</v>
      </c>
      <c r="M26863" t="s">
        <v>20</v>
      </c>
      <c r="N26863" t="s">
        <v>21</v>
      </c>
      <c r="O26863" t="s">
        <v>22</v>
      </c>
    </row>
    <row r="26864" spans="1:15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1" t="str">
        <f>TEXT(pizza_sales[[#This Row],[order_date]],"mmm")</f>
        <v>Jul</v>
      </c>
      <c r="I26864" s="2">
        <v>0.56368055555555552</v>
      </c>
      <c r="J26864">
        <v>17.950000762939453</v>
      </c>
      <c r="K26864">
        <v>17.950000762939453</v>
      </c>
      <c r="L26864" t="s">
        <v>219</v>
      </c>
      <c r="M26864" t="s">
        <v>20</v>
      </c>
      <c r="N26864" t="s">
        <v>88</v>
      </c>
      <c r="O26864" t="s">
        <v>89</v>
      </c>
    </row>
    <row r="26865" spans="1:15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1" t="str">
        <f>TEXT(pizza_sales[[#This Row],[order_date]],"mmm")</f>
        <v>Jul</v>
      </c>
      <c r="I26865" s="2">
        <v>0.56368055555555552</v>
      </c>
      <c r="J26865">
        <v>16.5</v>
      </c>
      <c r="K26865">
        <v>16.5</v>
      </c>
      <c r="L26865" t="s">
        <v>219</v>
      </c>
      <c r="M26865" t="s">
        <v>13</v>
      </c>
      <c r="N26865" t="s">
        <v>14</v>
      </c>
      <c r="O26865" t="s">
        <v>15</v>
      </c>
    </row>
    <row r="26866" spans="1:15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1" t="str">
        <f>TEXT(pizza_sales[[#This Row],[order_date]],"mmm")</f>
        <v>Jul</v>
      </c>
      <c r="I26866" s="2">
        <v>0.56368055555555552</v>
      </c>
      <c r="J26866">
        <v>16.5</v>
      </c>
      <c r="K26866">
        <v>16.5</v>
      </c>
      <c r="L26866" t="s">
        <v>218</v>
      </c>
      <c r="M26866" t="s">
        <v>24</v>
      </c>
      <c r="N26866" t="s">
        <v>36</v>
      </c>
      <c r="O26866" t="s">
        <v>37</v>
      </c>
    </row>
    <row r="26867" spans="1:15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1" t="str">
        <f>TEXT(pizza_sales[[#This Row],[order_date]],"mmm")</f>
        <v>Jul</v>
      </c>
      <c r="I26867" s="2">
        <v>0.56368055555555552</v>
      </c>
      <c r="J26867">
        <v>20.25</v>
      </c>
      <c r="K26867">
        <v>20.25</v>
      </c>
      <c r="L26867" t="s">
        <v>219</v>
      </c>
      <c r="M26867" t="s">
        <v>24</v>
      </c>
      <c r="N26867" t="s">
        <v>111</v>
      </c>
      <c r="O26867" t="s">
        <v>112</v>
      </c>
    </row>
    <row r="26868" spans="1:15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1" t="str">
        <f>TEXT(pizza_sales[[#This Row],[order_date]],"mmm")</f>
        <v>Jul</v>
      </c>
      <c r="I26868" s="2">
        <v>0.56368055555555552</v>
      </c>
      <c r="J26868">
        <v>16.25</v>
      </c>
      <c r="K26868">
        <v>16.25</v>
      </c>
      <c r="L26868" t="s">
        <v>218</v>
      </c>
      <c r="M26868" t="s">
        <v>24</v>
      </c>
      <c r="N26868" t="s">
        <v>111</v>
      </c>
      <c r="O26868" t="s">
        <v>112</v>
      </c>
    </row>
    <row r="26869" spans="1:15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1" t="str">
        <f>TEXT(pizza_sales[[#This Row],[order_date]],"mmm")</f>
        <v>Jul</v>
      </c>
      <c r="I26869" s="2">
        <v>0.56368055555555552</v>
      </c>
      <c r="J26869">
        <v>20.75</v>
      </c>
      <c r="K26869">
        <v>20.75</v>
      </c>
      <c r="L26869" t="s">
        <v>219</v>
      </c>
      <c r="M26869" t="s">
        <v>31</v>
      </c>
      <c r="N26869" t="s">
        <v>67</v>
      </c>
      <c r="O26869" t="s">
        <v>68</v>
      </c>
    </row>
    <row r="26870" spans="1:15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1" t="str">
        <f>TEXT(pizza_sales[[#This Row],[order_date]],"mmm")</f>
        <v>Jul</v>
      </c>
      <c r="I26870" s="2">
        <v>0.56368055555555552</v>
      </c>
      <c r="J26870">
        <v>16.75</v>
      </c>
      <c r="K26870">
        <v>16.75</v>
      </c>
      <c r="L26870" t="s">
        <v>218</v>
      </c>
      <c r="M26870" t="s">
        <v>31</v>
      </c>
      <c r="N26870" t="s">
        <v>67</v>
      </c>
      <c r="O26870" t="s">
        <v>68</v>
      </c>
    </row>
    <row r="26871" spans="1:15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1" t="str">
        <f>TEXT(pizza_sales[[#This Row],[order_date]],"mmm")</f>
        <v>Jul</v>
      </c>
      <c r="I26871" s="2">
        <v>0.56368055555555552</v>
      </c>
      <c r="J26871">
        <v>16.5</v>
      </c>
      <c r="K26871">
        <v>33</v>
      </c>
      <c r="L26871" t="s">
        <v>218</v>
      </c>
      <c r="M26871" t="s">
        <v>24</v>
      </c>
      <c r="N26871" t="s">
        <v>57</v>
      </c>
      <c r="O26871" t="s">
        <v>58</v>
      </c>
    </row>
    <row r="26872" spans="1:15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1" t="str">
        <f>TEXT(pizza_sales[[#This Row],[order_date]],"mmm")</f>
        <v>Jul</v>
      </c>
      <c r="I26872" s="2">
        <v>0.56368055555555552</v>
      </c>
      <c r="J26872">
        <v>20.75</v>
      </c>
      <c r="K26872">
        <v>20.75</v>
      </c>
      <c r="L26872" t="s">
        <v>219</v>
      </c>
      <c r="M26872" t="s">
        <v>31</v>
      </c>
      <c r="N26872" t="s">
        <v>32</v>
      </c>
      <c r="O26872" t="s">
        <v>33</v>
      </c>
    </row>
    <row r="26873" spans="1:15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1" t="str">
        <f>TEXT(pizza_sales[[#This Row],[order_date]],"mmm")</f>
        <v>Jul</v>
      </c>
      <c r="I26873" s="2">
        <v>0.56368055555555552</v>
      </c>
      <c r="J26873">
        <v>12</v>
      </c>
      <c r="K26873">
        <v>12</v>
      </c>
      <c r="L26873" t="s">
        <v>220</v>
      </c>
      <c r="M26873" t="s">
        <v>20</v>
      </c>
      <c r="N26873" t="s">
        <v>63</v>
      </c>
      <c r="O26873" t="s">
        <v>64</v>
      </c>
    </row>
    <row r="26874" spans="1:15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1" t="str">
        <f>TEXT(pizza_sales[[#This Row],[order_date]],"mmm")</f>
        <v>Jul</v>
      </c>
      <c r="I26874" s="2">
        <v>0.56666666666666665</v>
      </c>
      <c r="J26874">
        <v>20.75</v>
      </c>
      <c r="K26874">
        <v>20.75</v>
      </c>
      <c r="L26874" t="s">
        <v>219</v>
      </c>
      <c r="M26874" t="s">
        <v>31</v>
      </c>
      <c r="N26874" t="s">
        <v>79</v>
      </c>
      <c r="O26874" t="s">
        <v>80</v>
      </c>
    </row>
    <row r="26875" spans="1:15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1" t="str">
        <f>TEXT(pizza_sales[[#This Row],[order_date]],"mmm")</f>
        <v>Jul</v>
      </c>
      <c r="I26875" s="2">
        <v>0.56666666666666665</v>
      </c>
      <c r="J26875">
        <v>16</v>
      </c>
      <c r="K26875">
        <v>16</v>
      </c>
      <c r="L26875" t="s">
        <v>218</v>
      </c>
      <c r="M26875" t="s">
        <v>13</v>
      </c>
      <c r="N26875" t="s">
        <v>17</v>
      </c>
      <c r="O26875" t="s">
        <v>18</v>
      </c>
    </row>
    <row r="26876" spans="1:15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1" t="str">
        <f>TEXT(pizza_sales[[#This Row],[order_date]],"mmm")</f>
        <v>Jul</v>
      </c>
      <c r="I26876" s="2">
        <v>0.56666666666666665</v>
      </c>
      <c r="J26876">
        <v>16.5</v>
      </c>
      <c r="K26876">
        <v>16.5</v>
      </c>
      <c r="L26876" t="s">
        <v>218</v>
      </c>
      <c r="M26876" t="s">
        <v>24</v>
      </c>
      <c r="N26876" t="s">
        <v>25</v>
      </c>
      <c r="O26876" t="s">
        <v>26</v>
      </c>
    </row>
    <row r="26877" spans="1:15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1" t="str">
        <f>TEXT(pizza_sales[[#This Row],[order_date]],"mmm")</f>
        <v>Jul</v>
      </c>
      <c r="I26877" s="2">
        <v>0.56666666666666665</v>
      </c>
      <c r="J26877">
        <v>9.75</v>
      </c>
      <c r="K26877">
        <v>9.75</v>
      </c>
      <c r="L26877" t="s">
        <v>220</v>
      </c>
      <c r="M26877" t="s">
        <v>13</v>
      </c>
      <c r="N26877" t="s">
        <v>75</v>
      </c>
      <c r="O26877" t="s">
        <v>76</v>
      </c>
    </row>
    <row r="26878" spans="1:15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1" t="str">
        <f>TEXT(pizza_sales[[#This Row],[order_date]],"mmm")</f>
        <v>Jul</v>
      </c>
      <c r="I26878" s="2">
        <v>0.56666666666666665</v>
      </c>
      <c r="J26878">
        <v>16.75</v>
      </c>
      <c r="K26878">
        <v>16.75</v>
      </c>
      <c r="L26878" t="s">
        <v>218</v>
      </c>
      <c r="M26878" t="s">
        <v>31</v>
      </c>
      <c r="N26878" t="s">
        <v>67</v>
      </c>
      <c r="O26878" t="s">
        <v>68</v>
      </c>
    </row>
    <row r="26879" spans="1:15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1" t="str">
        <f>TEXT(pizza_sales[[#This Row],[order_date]],"mmm")</f>
        <v>Jul</v>
      </c>
      <c r="I26879" s="2">
        <v>0.56666666666666665</v>
      </c>
      <c r="J26879">
        <v>20.75</v>
      </c>
      <c r="K26879">
        <v>20.75</v>
      </c>
      <c r="L26879" t="s">
        <v>219</v>
      </c>
      <c r="M26879" t="s">
        <v>24</v>
      </c>
      <c r="N26879" t="s">
        <v>45</v>
      </c>
      <c r="O26879" t="s">
        <v>46</v>
      </c>
    </row>
    <row r="26880" spans="1:15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1" t="str">
        <f>TEXT(pizza_sales[[#This Row],[order_date]],"mmm")</f>
        <v>Jul</v>
      </c>
      <c r="I26880" s="2">
        <v>0.56704861111111116</v>
      </c>
      <c r="J26880">
        <v>10.5</v>
      </c>
      <c r="K26880">
        <v>10.5</v>
      </c>
      <c r="L26880" t="s">
        <v>220</v>
      </c>
      <c r="M26880" t="s">
        <v>13</v>
      </c>
      <c r="N26880" t="s">
        <v>14</v>
      </c>
      <c r="O26880" t="s">
        <v>15</v>
      </c>
    </row>
    <row r="26881" spans="1:15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1" t="str">
        <f>TEXT(pizza_sales[[#This Row],[order_date]],"mmm")</f>
        <v>Jul</v>
      </c>
      <c r="I26881" s="2">
        <v>0.56704861111111116</v>
      </c>
      <c r="J26881">
        <v>16.5</v>
      </c>
      <c r="K26881">
        <v>16.5</v>
      </c>
      <c r="L26881" t="s">
        <v>218</v>
      </c>
      <c r="M26881" t="s">
        <v>24</v>
      </c>
      <c r="N26881" t="s">
        <v>25</v>
      </c>
      <c r="O26881" t="s">
        <v>26</v>
      </c>
    </row>
    <row r="26882" spans="1:15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1" t="str">
        <f>TEXT(pizza_sales[[#This Row],[order_date]],"mmm")</f>
        <v>Jul</v>
      </c>
      <c r="I26882" s="2">
        <v>0.57719907407407411</v>
      </c>
      <c r="J26882">
        <v>20.25</v>
      </c>
      <c r="K26882">
        <v>20.25</v>
      </c>
      <c r="L26882" t="s">
        <v>219</v>
      </c>
      <c r="M26882" t="s">
        <v>24</v>
      </c>
      <c r="N26882" t="s">
        <v>111</v>
      </c>
      <c r="O26882" t="s">
        <v>112</v>
      </c>
    </row>
    <row r="26883" spans="1:15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1" t="str">
        <f>TEXT(pizza_sales[[#This Row],[order_date]],"mmm")</f>
        <v>Jul</v>
      </c>
      <c r="I26883" s="2">
        <v>0.58893518518518517</v>
      </c>
      <c r="J26883">
        <v>16</v>
      </c>
      <c r="K26883">
        <v>16</v>
      </c>
      <c r="L26883" t="s">
        <v>218</v>
      </c>
      <c r="M26883" t="s">
        <v>13</v>
      </c>
      <c r="N26883" t="s">
        <v>17</v>
      </c>
      <c r="O26883" t="s">
        <v>18</v>
      </c>
    </row>
    <row r="26884" spans="1:15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1" t="str">
        <f>TEXT(pizza_sales[[#This Row],[order_date]],"mmm")</f>
        <v>Jul</v>
      </c>
      <c r="I26884" s="2">
        <v>0.58937499999999998</v>
      </c>
      <c r="J26884">
        <v>12.75</v>
      </c>
      <c r="K26884">
        <v>12.75</v>
      </c>
      <c r="L26884" t="s">
        <v>220</v>
      </c>
      <c r="M26884" t="s">
        <v>31</v>
      </c>
      <c r="N26884" t="s">
        <v>71</v>
      </c>
      <c r="O26884" t="s">
        <v>72</v>
      </c>
    </row>
    <row r="26885" spans="1:15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1" t="str">
        <f>TEXT(pizza_sales[[#This Row],[order_date]],"mmm")</f>
        <v>Jul</v>
      </c>
      <c r="I26885" s="2">
        <v>0.58957175925925931</v>
      </c>
      <c r="J26885">
        <v>17.950000762939453</v>
      </c>
      <c r="K26885">
        <v>35.900001525878906</v>
      </c>
      <c r="L26885" t="s">
        <v>219</v>
      </c>
      <c r="M26885" t="s">
        <v>20</v>
      </c>
      <c r="N26885" t="s">
        <v>88</v>
      </c>
      <c r="O26885" t="s">
        <v>89</v>
      </c>
    </row>
    <row r="26886" spans="1:15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1" t="str">
        <f>TEXT(pizza_sales[[#This Row],[order_date]],"mmm")</f>
        <v>Jul</v>
      </c>
      <c r="I26886" s="2">
        <v>0.58957175925925931</v>
      </c>
      <c r="J26886">
        <v>10.5</v>
      </c>
      <c r="K26886">
        <v>10.5</v>
      </c>
      <c r="L26886" t="s">
        <v>220</v>
      </c>
      <c r="M26886" t="s">
        <v>13</v>
      </c>
      <c r="N26886" t="s">
        <v>14</v>
      </c>
      <c r="O26886" t="s">
        <v>15</v>
      </c>
    </row>
    <row r="26887" spans="1:15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1" t="str">
        <f>TEXT(pizza_sales[[#This Row],[order_date]],"mmm")</f>
        <v>Jul</v>
      </c>
      <c r="I26887" s="2">
        <v>0.58957175925925931</v>
      </c>
      <c r="J26887">
        <v>15.25</v>
      </c>
      <c r="K26887">
        <v>15.25</v>
      </c>
      <c r="L26887" t="s">
        <v>219</v>
      </c>
      <c r="M26887" t="s">
        <v>13</v>
      </c>
      <c r="N26887" t="s">
        <v>75</v>
      </c>
      <c r="O26887" t="s">
        <v>76</v>
      </c>
    </row>
    <row r="26888" spans="1:15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1" t="str">
        <f>TEXT(pizza_sales[[#This Row],[order_date]],"mmm")</f>
        <v>Jul</v>
      </c>
      <c r="I26888" s="2">
        <v>0.59414351851851854</v>
      </c>
      <c r="J26888">
        <v>12.75</v>
      </c>
      <c r="K26888">
        <v>12.75</v>
      </c>
      <c r="L26888" t="s">
        <v>220</v>
      </c>
      <c r="M26888" t="s">
        <v>31</v>
      </c>
      <c r="N26888" t="s">
        <v>71</v>
      </c>
      <c r="O26888" t="s">
        <v>72</v>
      </c>
    </row>
    <row r="26889" spans="1:15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1" t="str">
        <f>TEXT(pizza_sales[[#This Row],[order_date]],"mmm")</f>
        <v>Jul</v>
      </c>
      <c r="I26889" s="2">
        <v>0.59414351851851854</v>
      </c>
      <c r="J26889">
        <v>16.75</v>
      </c>
      <c r="K26889">
        <v>16.75</v>
      </c>
      <c r="L26889" t="s">
        <v>218</v>
      </c>
      <c r="M26889" t="s">
        <v>31</v>
      </c>
      <c r="N26889" t="s">
        <v>79</v>
      </c>
      <c r="O26889" t="s">
        <v>80</v>
      </c>
    </row>
    <row r="26890" spans="1:15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1" t="str">
        <f>TEXT(pizza_sales[[#This Row],[order_date]],"mmm")</f>
        <v>Jul</v>
      </c>
      <c r="I26890" s="2">
        <v>0.59414351851851854</v>
      </c>
      <c r="J26890">
        <v>16.75</v>
      </c>
      <c r="K26890">
        <v>16.75</v>
      </c>
      <c r="L26890" t="s">
        <v>218</v>
      </c>
      <c r="M26890" t="s">
        <v>20</v>
      </c>
      <c r="N26890" t="s">
        <v>98</v>
      </c>
      <c r="O26890" t="s">
        <v>99</v>
      </c>
    </row>
    <row r="26891" spans="1:15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1" t="str">
        <f>TEXT(pizza_sales[[#This Row],[order_date]],"mmm")</f>
        <v>Jul</v>
      </c>
      <c r="I26891" s="2">
        <v>0.59630787037037036</v>
      </c>
      <c r="J26891">
        <v>23.649999618530273</v>
      </c>
      <c r="K26891">
        <v>23.649999618530273</v>
      </c>
      <c r="L26891" t="s">
        <v>220</v>
      </c>
      <c r="M26891" t="s">
        <v>24</v>
      </c>
      <c r="N26891" t="s">
        <v>162</v>
      </c>
      <c r="O26891" t="s">
        <v>163</v>
      </c>
    </row>
    <row r="26892" spans="1:15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1" t="str">
        <f>TEXT(pizza_sales[[#This Row],[order_date]],"mmm")</f>
        <v>Jul</v>
      </c>
      <c r="I26892" s="2">
        <v>0.59630787037037036</v>
      </c>
      <c r="J26892">
        <v>20.75</v>
      </c>
      <c r="K26892">
        <v>20.75</v>
      </c>
      <c r="L26892" t="s">
        <v>219</v>
      </c>
      <c r="M26892" t="s">
        <v>31</v>
      </c>
      <c r="N26892" t="s">
        <v>71</v>
      </c>
      <c r="O26892" t="s">
        <v>72</v>
      </c>
    </row>
    <row r="26893" spans="1:15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1" t="str">
        <f>TEXT(pizza_sales[[#This Row],[order_date]],"mmm")</f>
        <v>Jul</v>
      </c>
      <c r="I26893" s="2">
        <v>0.59630787037037036</v>
      </c>
      <c r="J26893">
        <v>20.75</v>
      </c>
      <c r="K26893">
        <v>20.75</v>
      </c>
      <c r="L26893" t="s">
        <v>219</v>
      </c>
      <c r="M26893" t="s">
        <v>31</v>
      </c>
      <c r="N26893" t="s">
        <v>121</v>
      </c>
      <c r="O26893" t="s">
        <v>122</v>
      </c>
    </row>
    <row r="26894" spans="1:15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1" t="str">
        <f>TEXT(pizza_sales[[#This Row],[order_date]],"mmm")</f>
        <v>Jul</v>
      </c>
      <c r="I26894" s="2">
        <v>0.59630787037037036</v>
      </c>
      <c r="J26894">
        <v>16</v>
      </c>
      <c r="K26894">
        <v>16</v>
      </c>
      <c r="L26894" t="s">
        <v>218</v>
      </c>
      <c r="M26894" t="s">
        <v>13</v>
      </c>
      <c r="N26894" t="s">
        <v>17</v>
      </c>
      <c r="O26894" t="s">
        <v>18</v>
      </c>
    </row>
    <row r="26895" spans="1:15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1" t="str">
        <f>TEXT(pizza_sales[[#This Row],[order_date]],"mmm")</f>
        <v>Jul</v>
      </c>
      <c r="I26895" s="2">
        <v>0.59630787037037036</v>
      </c>
      <c r="J26895">
        <v>12</v>
      </c>
      <c r="K26895">
        <v>12</v>
      </c>
      <c r="L26895" t="s">
        <v>220</v>
      </c>
      <c r="M26895" t="s">
        <v>20</v>
      </c>
      <c r="N26895" t="s">
        <v>49</v>
      </c>
      <c r="O26895" t="s">
        <v>50</v>
      </c>
    </row>
    <row r="26896" spans="1:15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1" t="str">
        <f>TEXT(pizza_sales[[#This Row],[order_date]],"mmm")</f>
        <v>Jul</v>
      </c>
      <c r="I26896" s="2">
        <v>0.59630787037037036</v>
      </c>
      <c r="J26896">
        <v>10.5</v>
      </c>
      <c r="K26896">
        <v>10.5</v>
      </c>
      <c r="L26896" t="s">
        <v>220</v>
      </c>
      <c r="M26896" t="s">
        <v>13</v>
      </c>
      <c r="N26896" t="s">
        <v>14</v>
      </c>
      <c r="O26896" t="s">
        <v>15</v>
      </c>
    </row>
    <row r="26897" spans="1:15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1" t="str">
        <f>TEXT(pizza_sales[[#This Row],[order_date]],"mmm")</f>
        <v>Jul</v>
      </c>
      <c r="I26897" s="2">
        <v>0.59630787037037036</v>
      </c>
      <c r="J26897">
        <v>12</v>
      </c>
      <c r="K26897">
        <v>12</v>
      </c>
      <c r="L26897" t="s">
        <v>220</v>
      </c>
      <c r="M26897" t="s">
        <v>13</v>
      </c>
      <c r="N26897" t="s">
        <v>52</v>
      </c>
      <c r="O26897" t="s">
        <v>53</v>
      </c>
    </row>
    <row r="26898" spans="1:15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1" t="str">
        <f>TEXT(pizza_sales[[#This Row],[order_date]],"mmm")</f>
        <v>Jul</v>
      </c>
      <c r="I26898" s="2">
        <v>0.59630787037037036</v>
      </c>
      <c r="J26898">
        <v>16</v>
      </c>
      <c r="K26898">
        <v>16</v>
      </c>
      <c r="L26898" t="s">
        <v>218</v>
      </c>
      <c r="M26898" t="s">
        <v>13</v>
      </c>
      <c r="N26898" t="s">
        <v>91</v>
      </c>
      <c r="O26898" t="s">
        <v>92</v>
      </c>
    </row>
    <row r="26899" spans="1:15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1" t="str">
        <f>TEXT(pizza_sales[[#This Row],[order_date]],"mmm")</f>
        <v>Jul</v>
      </c>
      <c r="I26899" s="2">
        <v>0.59630787037037036</v>
      </c>
      <c r="J26899">
        <v>12</v>
      </c>
      <c r="K26899">
        <v>12</v>
      </c>
      <c r="L26899" t="s">
        <v>220</v>
      </c>
      <c r="M26899" t="s">
        <v>13</v>
      </c>
      <c r="N26899" t="s">
        <v>91</v>
      </c>
      <c r="O26899" t="s">
        <v>92</v>
      </c>
    </row>
    <row r="26900" spans="1:15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1" t="str">
        <f>TEXT(pizza_sales[[#This Row],[order_date]],"mmm")</f>
        <v>Jul</v>
      </c>
      <c r="I26900" s="2">
        <v>0.59630787037037036</v>
      </c>
      <c r="J26900">
        <v>16.5</v>
      </c>
      <c r="K26900">
        <v>16.5</v>
      </c>
      <c r="L26900" t="s">
        <v>218</v>
      </c>
      <c r="M26900" t="s">
        <v>24</v>
      </c>
      <c r="N26900" t="s">
        <v>45</v>
      </c>
      <c r="O26900" t="s">
        <v>46</v>
      </c>
    </row>
    <row r="26901" spans="1:15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1" t="str">
        <f>TEXT(pizza_sales[[#This Row],[order_date]],"mmm")</f>
        <v>Jul</v>
      </c>
      <c r="I26901" s="2">
        <v>0.60130787037037037</v>
      </c>
      <c r="J26901">
        <v>12</v>
      </c>
      <c r="K26901">
        <v>12</v>
      </c>
      <c r="L26901" t="s">
        <v>220</v>
      </c>
      <c r="M26901" t="s">
        <v>13</v>
      </c>
      <c r="N26901" t="s">
        <v>82</v>
      </c>
      <c r="O26901" t="s">
        <v>83</v>
      </c>
    </row>
    <row r="26902" spans="1:15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1" t="str">
        <f>TEXT(pizza_sales[[#This Row],[order_date]],"mmm")</f>
        <v>Jul</v>
      </c>
      <c r="I26902" s="2">
        <v>0.60130787037037037</v>
      </c>
      <c r="J26902">
        <v>12.5</v>
      </c>
      <c r="K26902">
        <v>12.5</v>
      </c>
      <c r="L26902" t="s">
        <v>218</v>
      </c>
      <c r="M26902" t="s">
        <v>13</v>
      </c>
      <c r="N26902" t="s">
        <v>75</v>
      </c>
      <c r="O26902" t="s">
        <v>76</v>
      </c>
    </row>
    <row r="26903" spans="1:15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1" t="str">
        <f>TEXT(pizza_sales[[#This Row],[order_date]],"mmm")</f>
        <v>Jul</v>
      </c>
      <c r="I26903" s="2">
        <v>0.60130787037037037</v>
      </c>
      <c r="J26903">
        <v>16.75</v>
      </c>
      <c r="K26903">
        <v>16.75</v>
      </c>
      <c r="L26903" t="s">
        <v>218</v>
      </c>
      <c r="M26903" t="s">
        <v>31</v>
      </c>
      <c r="N26903" t="s">
        <v>67</v>
      </c>
      <c r="O26903" t="s">
        <v>68</v>
      </c>
    </row>
    <row r="26904" spans="1:15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1" t="str">
        <f>TEXT(pizza_sales[[#This Row],[order_date]],"mmm")</f>
        <v>Jul</v>
      </c>
      <c r="I26904" s="2">
        <v>0.60130787037037037</v>
      </c>
      <c r="J26904">
        <v>12.75</v>
      </c>
      <c r="K26904">
        <v>12.75</v>
      </c>
      <c r="L26904" t="s">
        <v>220</v>
      </c>
      <c r="M26904" t="s">
        <v>31</v>
      </c>
      <c r="N26904" t="s">
        <v>32</v>
      </c>
      <c r="O26904" t="s">
        <v>33</v>
      </c>
    </row>
    <row r="26905" spans="1:15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1" t="str">
        <f>TEXT(pizza_sales[[#This Row],[order_date]],"mmm")</f>
        <v>Jul</v>
      </c>
      <c r="I26905" s="2">
        <v>0.60858796296296291</v>
      </c>
      <c r="J26905">
        <v>11</v>
      </c>
      <c r="K26905">
        <v>11</v>
      </c>
      <c r="L26905" t="s">
        <v>220</v>
      </c>
      <c r="M26905" t="s">
        <v>13</v>
      </c>
      <c r="N26905" t="s">
        <v>127</v>
      </c>
      <c r="O26905" t="s">
        <v>128</v>
      </c>
    </row>
    <row r="26906" spans="1:15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1" t="str">
        <f>TEXT(pizza_sales[[#This Row],[order_date]],"mmm")</f>
        <v>Jul</v>
      </c>
      <c r="I26906" s="2">
        <v>0.62703703703703706</v>
      </c>
      <c r="J26906">
        <v>16.75</v>
      </c>
      <c r="K26906">
        <v>16.75</v>
      </c>
      <c r="L26906" t="s">
        <v>218</v>
      </c>
      <c r="M26906" t="s">
        <v>31</v>
      </c>
      <c r="N26906" t="s">
        <v>39</v>
      </c>
      <c r="O26906" t="s">
        <v>40</v>
      </c>
    </row>
    <row r="26907" spans="1:15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1" t="str">
        <f>TEXT(pizza_sales[[#This Row],[order_date]],"mmm")</f>
        <v>Jul</v>
      </c>
      <c r="I26907" s="2">
        <v>0.62703703703703706</v>
      </c>
      <c r="J26907">
        <v>18.5</v>
      </c>
      <c r="K26907">
        <v>18.5</v>
      </c>
      <c r="L26907" t="s">
        <v>219</v>
      </c>
      <c r="M26907" t="s">
        <v>20</v>
      </c>
      <c r="N26907" t="s">
        <v>21</v>
      </c>
      <c r="O26907" t="s">
        <v>22</v>
      </c>
    </row>
    <row r="26908" spans="1:15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1" t="str">
        <f>TEXT(pizza_sales[[#This Row],[order_date]],"mmm")</f>
        <v>Jul</v>
      </c>
      <c r="I26908" s="2">
        <v>0.62703703703703706</v>
      </c>
      <c r="J26908">
        <v>17.950000762939453</v>
      </c>
      <c r="K26908">
        <v>17.950000762939453</v>
      </c>
      <c r="L26908" t="s">
        <v>219</v>
      </c>
      <c r="M26908" t="s">
        <v>20</v>
      </c>
      <c r="N26908" t="s">
        <v>88</v>
      </c>
      <c r="O26908" t="s">
        <v>89</v>
      </c>
    </row>
    <row r="26909" spans="1:15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1" t="str">
        <f>TEXT(pizza_sales[[#This Row],[order_date]],"mmm")</f>
        <v>Jul</v>
      </c>
      <c r="I26909" s="2">
        <v>0.65258101851851846</v>
      </c>
      <c r="J26909">
        <v>12.5</v>
      </c>
      <c r="K26909">
        <v>12.5</v>
      </c>
      <c r="L26909" t="s">
        <v>220</v>
      </c>
      <c r="M26909" t="s">
        <v>24</v>
      </c>
      <c r="N26909" t="s">
        <v>104</v>
      </c>
      <c r="O26909" t="s">
        <v>105</v>
      </c>
    </row>
    <row r="26910" spans="1:15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1" t="str">
        <f>TEXT(pizza_sales[[#This Row],[order_date]],"mmm")</f>
        <v>Jul</v>
      </c>
      <c r="I26910" s="2">
        <v>0.65261574074074069</v>
      </c>
      <c r="J26910">
        <v>16.5</v>
      </c>
      <c r="K26910">
        <v>16.5</v>
      </c>
      <c r="L26910" t="s">
        <v>218</v>
      </c>
      <c r="M26910" t="s">
        <v>24</v>
      </c>
      <c r="N26910" t="s">
        <v>104</v>
      </c>
      <c r="O26910" t="s">
        <v>105</v>
      </c>
    </row>
    <row r="26911" spans="1:15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1" t="str">
        <f>TEXT(pizza_sales[[#This Row],[order_date]],"mmm")</f>
        <v>Jul</v>
      </c>
      <c r="I26911" s="2">
        <v>0.65261574074074069</v>
      </c>
      <c r="J26911">
        <v>12.5</v>
      </c>
      <c r="K26911">
        <v>12.5</v>
      </c>
      <c r="L26911" t="s">
        <v>220</v>
      </c>
      <c r="M26911" t="s">
        <v>24</v>
      </c>
      <c r="N26911" t="s">
        <v>85</v>
      </c>
      <c r="O26911" t="s">
        <v>86</v>
      </c>
    </row>
    <row r="26912" spans="1:15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1" t="str">
        <f>TEXT(pizza_sales[[#This Row],[order_date]],"mmm")</f>
        <v>Jul</v>
      </c>
      <c r="I26912" s="2">
        <v>0.66380787037037037</v>
      </c>
      <c r="J26912">
        <v>20.25</v>
      </c>
      <c r="K26912">
        <v>20.25</v>
      </c>
      <c r="L26912" t="s">
        <v>219</v>
      </c>
      <c r="M26912" t="s">
        <v>24</v>
      </c>
      <c r="N26912" t="s">
        <v>111</v>
      </c>
      <c r="O26912" t="s">
        <v>112</v>
      </c>
    </row>
    <row r="26913" spans="1:15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1" t="str">
        <f>TEXT(pizza_sales[[#This Row],[order_date]],"mmm")</f>
        <v>Jul</v>
      </c>
      <c r="I26913" s="2">
        <v>0.66531249999999997</v>
      </c>
      <c r="J26913">
        <v>12</v>
      </c>
      <c r="K26913">
        <v>12</v>
      </c>
      <c r="L26913" t="s">
        <v>220</v>
      </c>
      <c r="M26913" t="s">
        <v>20</v>
      </c>
      <c r="N26913" t="s">
        <v>28</v>
      </c>
      <c r="O26913" t="s">
        <v>29</v>
      </c>
    </row>
    <row r="26914" spans="1:15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1" t="str">
        <f>TEXT(pizza_sales[[#This Row],[order_date]],"mmm")</f>
        <v>Jul</v>
      </c>
      <c r="I26914" s="2">
        <v>0.66531249999999997</v>
      </c>
      <c r="J26914">
        <v>20.5</v>
      </c>
      <c r="K26914">
        <v>20.5</v>
      </c>
      <c r="L26914" t="s">
        <v>219</v>
      </c>
      <c r="M26914" t="s">
        <v>13</v>
      </c>
      <c r="N26914" t="s">
        <v>42</v>
      </c>
      <c r="O26914" t="s">
        <v>43</v>
      </c>
    </row>
    <row r="26915" spans="1:15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1" t="str">
        <f>TEXT(pizza_sales[[#This Row],[order_date]],"mmm")</f>
        <v>Jul</v>
      </c>
      <c r="I26915" s="2">
        <v>0.67082175925925924</v>
      </c>
      <c r="J26915">
        <v>20.5</v>
      </c>
      <c r="K26915">
        <v>20.5</v>
      </c>
      <c r="L26915" t="s">
        <v>219</v>
      </c>
      <c r="M26915" t="s">
        <v>13</v>
      </c>
      <c r="N26915" t="s">
        <v>17</v>
      </c>
      <c r="O26915" t="s">
        <v>18</v>
      </c>
    </row>
    <row r="26916" spans="1:15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1" t="str">
        <f>TEXT(pizza_sales[[#This Row],[order_date]],"mmm")</f>
        <v>Jul</v>
      </c>
      <c r="I26916" s="2">
        <v>0.67082175925925924</v>
      </c>
      <c r="J26916">
        <v>20.75</v>
      </c>
      <c r="K26916">
        <v>20.75</v>
      </c>
      <c r="L26916" t="s">
        <v>219</v>
      </c>
      <c r="M26916" t="s">
        <v>31</v>
      </c>
      <c r="N26916" t="s">
        <v>67</v>
      </c>
      <c r="O26916" t="s">
        <v>68</v>
      </c>
    </row>
    <row r="26917" spans="1:15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1" t="str">
        <f>TEXT(pizza_sales[[#This Row],[order_date]],"mmm")</f>
        <v>Jul</v>
      </c>
      <c r="I26917" s="2">
        <v>0.67086805555555551</v>
      </c>
      <c r="J26917">
        <v>20.5</v>
      </c>
      <c r="K26917">
        <v>20.5</v>
      </c>
      <c r="L26917" t="s">
        <v>219</v>
      </c>
      <c r="M26917" t="s">
        <v>13</v>
      </c>
      <c r="N26917" t="s">
        <v>42</v>
      </c>
      <c r="O26917" t="s">
        <v>43</v>
      </c>
    </row>
    <row r="26918" spans="1:15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1" t="str">
        <f>TEXT(pizza_sales[[#This Row],[order_date]],"mmm")</f>
        <v>Jul</v>
      </c>
      <c r="I26918" s="2">
        <v>0.68039351851851848</v>
      </c>
      <c r="J26918">
        <v>16.5</v>
      </c>
      <c r="K26918">
        <v>16.5</v>
      </c>
      <c r="L26918" t="s">
        <v>218</v>
      </c>
      <c r="M26918" t="s">
        <v>24</v>
      </c>
      <c r="N26918" t="s">
        <v>85</v>
      </c>
      <c r="O26918" t="s">
        <v>86</v>
      </c>
    </row>
    <row r="26919" spans="1:15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1" t="str">
        <f>TEXT(pizza_sales[[#This Row],[order_date]],"mmm")</f>
        <v>Jul</v>
      </c>
      <c r="I26919" s="2">
        <v>0.68331018518518516</v>
      </c>
      <c r="J26919">
        <v>20.75</v>
      </c>
      <c r="K26919">
        <v>20.75</v>
      </c>
      <c r="L26919" t="s">
        <v>219</v>
      </c>
      <c r="M26919" t="s">
        <v>31</v>
      </c>
      <c r="N26919" t="s">
        <v>39</v>
      </c>
      <c r="O26919" t="s">
        <v>40</v>
      </c>
    </row>
    <row r="26920" spans="1:15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1" t="str">
        <f>TEXT(pizza_sales[[#This Row],[order_date]],"mmm")</f>
        <v>Jul</v>
      </c>
      <c r="I26920" s="2">
        <v>0.68331018518518516</v>
      </c>
      <c r="J26920">
        <v>14.75</v>
      </c>
      <c r="K26920">
        <v>14.75</v>
      </c>
      <c r="L26920" t="s">
        <v>218</v>
      </c>
      <c r="M26920" t="s">
        <v>20</v>
      </c>
      <c r="N26920" t="s">
        <v>88</v>
      </c>
      <c r="O26920" t="s">
        <v>89</v>
      </c>
    </row>
    <row r="26921" spans="1:15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1" t="str">
        <f>TEXT(pizza_sales[[#This Row],[order_date]],"mmm")</f>
        <v>Jul</v>
      </c>
      <c r="I26921" s="2">
        <v>0.68462962962962959</v>
      </c>
      <c r="J26921">
        <v>12</v>
      </c>
      <c r="K26921">
        <v>12</v>
      </c>
      <c r="L26921" t="s">
        <v>220</v>
      </c>
      <c r="M26921" t="s">
        <v>13</v>
      </c>
      <c r="N26921" t="s">
        <v>82</v>
      </c>
      <c r="O26921" t="s">
        <v>83</v>
      </c>
    </row>
    <row r="26922" spans="1:15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1" t="str">
        <f>TEXT(pizza_sales[[#This Row],[order_date]],"mmm")</f>
        <v>Jul</v>
      </c>
      <c r="I26922" s="2">
        <v>0.68462962962962959</v>
      </c>
      <c r="J26922">
        <v>20.5</v>
      </c>
      <c r="K26922">
        <v>20.5</v>
      </c>
      <c r="L26922" t="s">
        <v>219</v>
      </c>
      <c r="M26922" t="s">
        <v>13</v>
      </c>
      <c r="N26922" t="s">
        <v>52</v>
      </c>
      <c r="O26922" t="s">
        <v>53</v>
      </c>
    </row>
    <row r="26923" spans="1:15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1" t="str">
        <f>TEXT(pizza_sales[[#This Row],[order_date]],"mmm")</f>
        <v>Jul</v>
      </c>
      <c r="I26923" s="2">
        <v>0.68753472222222223</v>
      </c>
      <c r="J26923">
        <v>12.75</v>
      </c>
      <c r="K26923">
        <v>12.75</v>
      </c>
      <c r="L26923" t="s">
        <v>220</v>
      </c>
      <c r="M26923" t="s">
        <v>31</v>
      </c>
      <c r="N26923" t="s">
        <v>71</v>
      </c>
      <c r="O26923" t="s">
        <v>72</v>
      </c>
    </row>
    <row r="26924" spans="1:15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1" t="str">
        <f>TEXT(pizza_sales[[#This Row],[order_date]],"mmm")</f>
        <v>Jul</v>
      </c>
      <c r="I26924" s="2">
        <v>0.68753472222222223</v>
      </c>
      <c r="J26924">
        <v>16</v>
      </c>
      <c r="K26924">
        <v>16</v>
      </c>
      <c r="L26924" t="s">
        <v>218</v>
      </c>
      <c r="M26924" t="s">
        <v>20</v>
      </c>
      <c r="N26924" t="s">
        <v>28</v>
      </c>
      <c r="O26924" t="s">
        <v>29</v>
      </c>
    </row>
    <row r="26925" spans="1:15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1" t="str">
        <f>TEXT(pizza_sales[[#This Row],[order_date]],"mmm")</f>
        <v>Jul</v>
      </c>
      <c r="I26925" s="2">
        <v>0.68753472222222223</v>
      </c>
      <c r="J26925">
        <v>20.75</v>
      </c>
      <c r="K26925">
        <v>20.75</v>
      </c>
      <c r="L26925" t="s">
        <v>219</v>
      </c>
      <c r="M26925" t="s">
        <v>31</v>
      </c>
      <c r="N26925" t="s">
        <v>32</v>
      </c>
      <c r="O26925" t="s">
        <v>33</v>
      </c>
    </row>
    <row r="26926" spans="1:15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1" t="str">
        <f>TEXT(pizza_sales[[#This Row],[order_date]],"mmm")</f>
        <v>Jul</v>
      </c>
      <c r="I26926" s="2">
        <v>0.69046296296296295</v>
      </c>
      <c r="J26926">
        <v>12</v>
      </c>
      <c r="K26926">
        <v>12</v>
      </c>
      <c r="L26926" t="s">
        <v>220</v>
      </c>
      <c r="M26926" t="s">
        <v>13</v>
      </c>
      <c r="N26926" t="s">
        <v>17</v>
      </c>
      <c r="O26926" t="s">
        <v>18</v>
      </c>
    </row>
    <row r="26927" spans="1:15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1" t="str">
        <f>TEXT(pizza_sales[[#This Row],[order_date]],"mmm")</f>
        <v>Jul</v>
      </c>
      <c r="I26927" s="2">
        <v>0.69046296296296295</v>
      </c>
      <c r="J26927">
        <v>10.5</v>
      </c>
      <c r="K26927">
        <v>10.5</v>
      </c>
      <c r="L26927" t="s">
        <v>220</v>
      </c>
      <c r="M26927" t="s">
        <v>13</v>
      </c>
      <c r="N26927" t="s">
        <v>14</v>
      </c>
      <c r="O26927" t="s">
        <v>15</v>
      </c>
    </row>
    <row r="26928" spans="1:15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1" t="str">
        <f>TEXT(pizza_sales[[#This Row],[order_date]],"mmm")</f>
        <v>Jul</v>
      </c>
      <c r="I26928" s="2">
        <v>0.69232638888888887</v>
      </c>
      <c r="J26928">
        <v>17.950000762939453</v>
      </c>
      <c r="K26928">
        <v>17.950000762939453</v>
      </c>
      <c r="L26928" t="s">
        <v>219</v>
      </c>
      <c r="M26928" t="s">
        <v>20</v>
      </c>
      <c r="N26928" t="s">
        <v>88</v>
      </c>
      <c r="O26928" t="s">
        <v>89</v>
      </c>
    </row>
    <row r="26929" spans="1:15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1" t="str">
        <f>TEXT(pizza_sales[[#This Row],[order_date]],"mmm")</f>
        <v>Jul</v>
      </c>
      <c r="I26929" s="2">
        <v>0.69232638888888887</v>
      </c>
      <c r="J26929">
        <v>16</v>
      </c>
      <c r="K26929">
        <v>16</v>
      </c>
      <c r="L26929" t="s">
        <v>218</v>
      </c>
      <c r="M26929" t="s">
        <v>20</v>
      </c>
      <c r="N26929" t="s">
        <v>107</v>
      </c>
      <c r="O26929" t="s">
        <v>108</v>
      </c>
    </row>
    <row r="26930" spans="1:15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1" t="str">
        <f>TEXT(pizza_sales[[#This Row],[order_date]],"mmm")</f>
        <v>Jul</v>
      </c>
      <c r="I26930" s="2">
        <v>0.711400462962963</v>
      </c>
      <c r="J26930">
        <v>23.649999618530273</v>
      </c>
      <c r="K26930">
        <v>23.649999618530273</v>
      </c>
      <c r="L26930" t="s">
        <v>220</v>
      </c>
      <c r="M26930" t="s">
        <v>24</v>
      </c>
      <c r="N26930" t="s">
        <v>162</v>
      </c>
      <c r="O26930" t="s">
        <v>163</v>
      </c>
    </row>
    <row r="26931" spans="1:15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1" t="str">
        <f>TEXT(pizza_sales[[#This Row],[order_date]],"mmm")</f>
        <v>Jul</v>
      </c>
      <c r="I26931" s="2">
        <v>0.711400462962963</v>
      </c>
      <c r="J26931">
        <v>20.75</v>
      </c>
      <c r="K26931">
        <v>20.75</v>
      </c>
      <c r="L26931" t="s">
        <v>219</v>
      </c>
      <c r="M26931" t="s">
        <v>24</v>
      </c>
      <c r="N26931" t="s">
        <v>85</v>
      </c>
      <c r="O26931" t="s">
        <v>86</v>
      </c>
    </row>
    <row r="26932" spans="1:15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1" t="str">
        <f>TEXT(pizza_sales[[#This Row],[order_date]],"mmm")</f>
        <v>Jul</v>
      </c>
      <c r="I26932" s="2">
        <v>0.7141319444444445</v>
      </c>
      <c r="J26932">
        <v>20.75</v>
      </c>
      <c r="K26932">
        <v>20.75</v>
      </c>
      <c r="L26932" t="s">
        <v>219</v>
      </c>
      <c r="M26932" t="s">
        <v>31</v>
      </c>
      <c r="N26932" t="s">
        <v>39</v>
      </c>
      <c r="O26932" t="s">
        <v>40</v>
      </c>
    </row>
    <row r="26933" spans="1:15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1" t="str">
        <f>TEXT(pizza_sales[[#This Row],[order_date]],"mmm")</f>
        <v>Jul</v>
      </c>
      <c r="I26933" s="2">
        <v>0.7141319444444445</v>
      </c>
      <c r="J26933">
        <v>20.75</v>
      </c>
      <c r="K26933">
        <v>20.75</v>
      </c>
      <c r="L26933" t="s">
        <v>219</v>
      </c>
      <c r="M26933" t="s">
        <v>31</v>
      </c>
      <c r="N26933" t="s">
        <v>121</v>
      </c>
      <c r="O26933" t="s">
        <v>122</v>
      </c>
    </row>
    <row r="26934" spans="1:15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1" t="str">
        <f>TEXT(pizza_sales[[#This Row],[order_date]],"mmm")</f>
        <v>Jul</v>
      </c>
      <c r="I26934" s="2">
        <v>0.7141319444444445</v>
      </c>
      <c r="J26934">
        <v>12.75</v>
      </c>
      <c r="K26934">
        <v>12.75</v>
      </c>
      <c r="L26934" t="s">
        <v>220</v>
      </c>
      <c r="M26934" t="s">
        <v>31</v>
      </c>
      <c r="N26934" t="s">
        <v>79</v>
      </c>
      <c r="O26934" t="s">
        <v>80</v>
      </c>
    </row>
    <row r="26935" spans="1:15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1" t="str">
        <f>TEXT(pizza_sales[[#This Row],[order_date]],"mmm")</f>
        <v>Jul</v>
      </c>
      <c r="I26935" s="2">
        <v>0.72942129629629626</v>
      </c>
      <c r="J26935">
        <v>16.75</v>
      </c>
      <c r="K26935">
        <v>16.75</v>
      </c>
      <c r="L26935" t="s">
        <v>218</v>
      </c>
      <c r="M26935" t="s">
        <v>31</v>
      </c>
      <c r="N26935" t="s">
        <v>39</v>
      </c>
      <c r="O26935" t="s">
        <v>40</v>
      </c>
    </row>
    <row r="26936" spans="1:15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1" t="str">
        <f>TEXT(pizza_sales[[#This Row],[order_date]],"mmm")</f>
        <v>Jul</v>
      </c>
      <c r="I26936" s="2">
        <v>0.72942129629629626</v>
      </c>
      <c r="J26936">
        <v>20.5</v>
      </c>
      <c r="K26936">
        <v>20.5</v>
      </c>
      <c r="L26936" t="s">
        <v>219</v>
      </c>
      <c r="M26936" t="s">
        <v>13</v>
      </c>
      <c r="N26936" t="s">
        <v>52</v>
      </c>
      <c r="O26936" t="s">
        <v>53</v>
      </c>
    </row>
    <row r="26937" spans="1:15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1" t="str">
        <f>TEXT(pizza_sales[[#This Row],[order_date]],"mmm")</f>
        <v>Jul</v>
      </c>
      <c r="I26937" s="2">
        <v>0.72942129629629626</v>
      </c>
      <c r="J26937">
        <v>12.5</v>
      </c>
      <c r="K26937">
        <v>12.5</v>
      </c>
      <c r="L26937" t="s">
        <v>218</v>
      </c>
      <c r="M26937" t="s">
        <v>13</v>
      </c>
      <c r="N26937" t="s">
        <v>75</v>
      </c>
      <c r="O26937" t="s">
        <v>76</v>
      </c>
    </row>
    <row r="26938" spans="1:15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1" t="str">
        <f>TEXT(pizza_sales[[#This Row],[order_date]],"mmm")</f>
        <v>Jul</v>
      </c>
      <c r="I26938" s="2">
        <v>0.72942129629629626</v>
      </c>
      <c r="J26938">
        <v>20.75</v>
      </c>
      <c r="K26938">
        <v>20.75</v>
      </c>
      <c r="L26938" t="s">
        <v>219</v>
      </c>
      <c r="M26938" t="s">
        <v>31</v>
      </c>
      <c r="N26938" t="s">
        <v>32</v>
      </c>
      <c r="O26938" t="s">
        <v>33</v>
      </c>
    </row>
    <row r="26939" spans="1:15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1" t="str">
        <f>TEXT(pizza_sales[[#This Row],[order_date]],"mmm")</f>
        <v>Jul</v>
      </c>
      <c r="I26939" s="2">
        <v>0.73310185185185184</v>
      </c>
      <c r="J26939">
        <v>16.5</v>
      </c>
      <c r="K26939">
        <v>16.5</v>
      </c>
      <c r="L26939" t="s">
        <v>219</v>
      </c>
      <c r="M26939" t="s">
        <v>13</v>
      </c>
      <c r="N26939" t="s">
        <v>14</v>
      </c>
      <c r="O26939" t="s">
        <v>15</v>
      </c>
    </row>
    <row r="26940" spans="1:15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1" t="str">
        <f>TEXT(pizza_sales[[#This Row],[order_date]],"mmm")</f>
        <v>Jul</v>
      </c>
      <c r="I26940" s="2">
        <v>0.73310185185185184</v>
      </c>
      <c r="J26940">
        <v>20.75</v>
      </c>
      <c r="K26940">
        <v>20.75</v>
      </c>
      <c r="L26940" t="s">
        <v>219</v>
      </c>
      <c r="M26940" t="s">
        <v>24</v>
      </c>
      <c r="N26940" t="s">
        <v>36</v>
      </c>
      <c r="O26940" t="s">
        <v>37</v>
      </c>
    </row>
    <row r="26941" spans="1:15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1" t="str">
        <f>TEXT(pizza_sales[[#This Row],[order_date]],"mmm")</f>
        <v>Jul</v>
      </c>
      <c r="I26941" s="2">
        <v>0.73635416666666664</v>
      </c>
      <c r="J26941">
        <v>25.5</v>
      </c>
      <c r="K26941">
        <v>25.5</v>
      </c>
      <c r="L26941" t="s">
        <v>221</v>
      </c>
      <c r="M26941" t="s">
        <v>13</v>
      </c>
      <c r="N26941" t="s">
        <v>42</v>
      </c>
      <c r="O26941" t="s">
        <v>43</v>
      </c>
    </row>
    <row r="26942" spans="1:15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1" t="str">
        <f>TEXT(pizza_sales[[#This Row],[order_date]],"mmm")</f>
        <v>Jul</v>
      </c>
      <c r="I26942" s="2">
        <v>0.75601851851851853</v>
      </c>
      <c r="J26942">
        <v>16.75</v>
      </c>
      <c r="K26942">
        <v>16.75</v>
      </c>
      <c r="L26942" t="s">
        <v>218</v>
      </c>
      <c r="M26942" t="s">
        <v>31</v>
      </c>
      <c r="N26942" t="s">
        <v>71</v>
      </c>
      <c r="O26942" t="s">
        <v>72</v>
      </c>
    </row>
    <row r="26943" spans="1:15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1" t="str">
        <f>TEXT(pizza_sales[[#This Row],[order_date]],"mmm")</f>
        <v>Jul</v>
      </c>
      <c r="I26943" s="2">
        <v>0.75601851851851853</v>
      </c>
      <c r="J26943">
        <v>16.75</v>
      </c>
      <c r="K26943">
        <v>16.75</v>
      </c>
      <c r="L26943" t="s">
        <v>218</v>
      </c>
      <c r="M26943" t="s">
        <v>20</v>
      </c>
      <c r="N26943" t="s">
        <v>98</v>
      </c>
      <c r="O26943" t="s">
        <v>99</v>
      </c>
    </row>
    <row r="26944" spans="1:15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1" t="str">
        <f>TEXT(pizza_sales[[#This Row],[order_date]],"mmm")</f>
        <v>Jul</v>
      </c>
      <c r="I26944" s="2">
        <v>0.75601851851851853</v>
      </c>
      <c r="J26944">
        <v>20.25</v>
      </c>
      <c r="K26944">
        <v>20.25</v>
      </c>
      <c r="L26944" t="s">
        <v>219</v>
      </c>
      <c r="M26944" t="s">
        <v>20</v>
      </c>
      <c r="N26944" t="s">
        <v>28</v>
      </c>
      <c r="O26944" t="s">
        <v>29</v>
      </c>
    </row>
    <row r="26945" spans="1:15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1" t="str">
        <f>TEXT(pizza_sales[[#This Row],[order_date]],"mmm")</f>
        <v>Jul</v>
      </c>
      <c r="I26945" s="2">
        <v>0.75601851851851853</v>
      </c>
      <c r="J26945">
        <v>25.5</v>
      </c>
      <c r="K26945">
        <v>25.5</v>
      </c>
      <c r="L26945" t="s">
        <v>221</v>
      </c>
      <c r="M26945" t="s">
        <v>13</v>
      </c>
      <c r="N26945" t="s">
        <v>42</v>
      </c>
      <c r="O26945" t="s">
        <v>43</v>
      </c>
    </row>
    <row r="26946" spans="1:15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1" t="str">
        <f>TEXT(pizza_sales[[#This Row],[order_date]],"mmm")</f>
        <v>Jul</v>
      </c>
      <c r="I26946" s="2">
        <v>0.75604166666666661</v>
      </c>
      <c r="J26946">
        <v>12.75</v>
      </c>
      <c r="K26946">
        <v>12.75</v>
      </c>
      <c r="L26946" t="s">
        <v>220</v>
      </c>
      <c r="M26946" t="s">
        <v>31</v>
      </c>
      <c r="N26946" t="s">
        <v>71</v>
      </c>
      <c r="O26946" t="s">
        <v>72</v>
      </c>
    </row>
    <row r="26947" spans="1:15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1" t="str">
        <f>TEXT(pizza_sales[[#This Row],[order_date]],"mmm")</f>
        <v>Jul</v>
      </c>
      <c r="I26947" s="2">
        <v>0.75604166666666661</v>
      </c>
      <c r="J26947">
        <v>20.75</v>
      </c>
      <c r="K26947">
        <v>20.75</v>
      </c>
      <c r="L26947" t="s">
        <v>219</v>
      </c>
      <c r="M26947" t="s">
        <v>24</v>
      </c>
      <c r="N26947" t="s">
        <v>25</v>
      </c>
      <c r="O26947" t="s">
        <v>26</v>
      </c>
    </row>
    <row r="26948" spans="1:15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1" t="str">
        <f>TEXT(pizza_sales[[#This Row],[order_date]],"mmm")</f>
        <v>Jul</v>
      </c>
      <c r="I26948" s="2">
        <v>0.75604166666666661</v>
      </c>
      <c r="J26948">
        <v>16.5</v>
      </c>
      <c r="K26948">
        <v>16.5</v>
      </c>
      <c r="L26948" t="s">
        <v>218</v>
      </c>
      <c r="M26948" t="s">
        <v>24</v>
      </c>
      <c r="N26948" t="s">
        <v>45</v>
      </c>
      <c r="O26948" t="s">
        <v>46</v>
      </c>
    </row>
    <row r="26949" spans="1:15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1" t="str">
        <f>TEXT(pizza_sales[[#This Row],[order_date]],"mmm")</f>
        <v>Jul</v>
      </c>
      <c r="I26949" s="2">
        <v>0.75690972222222219</v>
      </c>
      <c r="J26949">
        <v>16.75</v>
      </c>
      <c r="K26949">
        <v>16.75</v>
      </c>
      <c r="L26949" t="s">
        <v>218</v>
      </c>
      <c r="M26949" t="s">
        <v>31</v>
      </c>
      <c r="N26949" t="s">
        <v>71</v>
      </c>
      <c r="O26949" t="s">
        <v>72</v>
      </c>
    </row>
    <row r="26950" spans="1:15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1" t="str">
        <f>TEXT(pizza_sales[[#This Row],[order_date]],"mmm")</f>
        <v>Jul</v>
      </c>
      <c r="I26950" s="2">
        <v>0.7575925925925926</v>
      </c>
      <c r="J26950">
        <v>12</v>
      </c>
      <c r="K26950">
        <v>12</v>
      </c>
      <c r="L26950" t="s">
        <v>220</v>
      </c>
      <c r="M26950" t="s">
        <v>13</v>
      </c>
      <c r="N26950" t="s">
        <v>17</v>
      </c>
      <c r="O26950" t="s">
        <v>18</v>
      </c>
    </row>
    <row r="26951" spans="1:15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1" t="str">
        <f>TEXT(pizza_sales[[#This Row],[order_date]],"mmm")</f>
        <v>Jul</v>
      </c>
      <c r="I26951" s="2">
        <v>0.7575925925925926</v>
      </c>
      <c r="J26951">
        <v>12.5</v>
      </c>
      <c r="K26951">
        <v>12.5</v>
      </c>
      <c r="L26951" t="s">
        <v>218</v>
      </c>
      <c r="M26951" t="s">
        <v>13</v>
      </c>
      <c r="N26951" t="s">
        <v>75</v>
      </c>
      <c r="O26951" t="s">
        <v>76</v>
      </c>
    </row>
    <row r="26952" spans="1:15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1" t="str">
        <f>TEXT(pizza_sales[[#This Row],[order_date]],"mmm")</f>
        <v>Jul</v>
      </c>
      <c r="I26952" s="2">
        <v>0.7575925925925926</v>
      </c>
      <c r="J26952">
        <v>20.75</v>
      </c>
      <c r="K26952">
        <v>20.75</v>
      </c>
      <c r="L26952" t="s">
        <v>219</v>
      </c>
      <c r="M26952" t="s">
        <v>24</v>
      </c>
      <c r="N26952" t="s">
        <v>36</v>
      </c>
      <c r="O26952" t="s">
        <v>37</v>
      </c>
    </row>
    <row r="26953" spans="1:15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1" t="str">
        <f>TEXT(pizza_sales[[#This Row],[order_date]],"mmm")</f>
        <v>Jul</v>
      </c>
      <c r="I26953" s="2">
        <v>0.7710069444444444</v>
      </c>
      <c r="J26953">
        <v>20.5</v>
      </c>
      <c r="K26953">
        <v>20.5</v>
      </c>
      <c r="L26953" t="s">
        <v>219</v>
      </c>
      <c r="M26953" t="s">
        <v>13</v>
      </c>
      <c r="N26953" t="s">
        <v>52</v>
      </c>
      <c r="O26953" t="s">
        <v>53</v>
      </c>
    </row>
    <row r="26954" spans="1:15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1" t="str">
        <f>TEXT(pizza_sales[[#This Row],[order_date]],"mmm")</f>
        <v>Jul</v>
      </c>
      <c r="I26954" s="2">
        <v>0.7710069444444444</v>
      </c>
      <c r="J26954">
        <v>20.25</v>
      </c>
      <c r="K26954">
        <v>20.25</v>
      </c>
      <c r="L26954" t="s">
        <v>219</v>
      </c>
      <c r="M26954" t="s">
        <v>20</v>
      </c>
      <c r="N26954" t="s">
        <v>63</v>
      </c>
      <c r="O26954" t="s">
        <v>64</v>
      </c>
    </row>
    <row r="26955" spans="1:15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1" t="str">
        <f>TEXT(pizza_sales[[#This Row],[order_date]],"mmm")</f>
        <v>Jul</v>
      </c>
      <c r="I26955" s="2">
        <v>0.78123842592592596</v>
      </c>
      <c r="J26955">
        <v>20.75</v>
      </c>
      <c r="K26955">
        <v>20.75</v>
      </c>
      <c r="L26955" t="s">
        <v>219</v>
      </c>
      <c r="M26955" t="s">
        <v>24</v>
      </c>
      <c r="N26955" t="s">
        <v>104</v>
      </c>
      <c r="O26955" t="s">
        <v>105</v>
      </c>
    </row>
    <row r="26956" spans="1:15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1" t="str">
        <f>TEXT(pizza_sales[[#This Row],[order_date]],"mmm")</f>
        <v>Jul</v>
      </c>
      <c r="I26956" s="2">
        <v>0.78276620370370376</v>
      </c>
      <c r="J26956">
        <v>16.75</v>
      </c>
      <c r="K26956">
        <v>16.75</v>
      </c>
      <c r="L26956" t="s">
        <v>218</v>
      </c>
      <c r="M26956" t="s">
        <v>31</v>
      </c>
      <c r="N26956" t="s">
        <v>39</v>
      </c>
      <c r="O26956" t="s">
        <v>40</v>
      </c>
    </row>
    <row r="26957" spans="1:15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1" t="str">
        <f>TEXT(pizza_sales[[#This Row],[order_date]],"mmm")</f>
        <v>Jul</v>
      </c>
      <c r="I26957" s="2">
        <v>0.79215277777777782</v>
      </c>
      <c r="J26957">
        <v>16.75</v>
      </c>
      <c r="K26957">
        <v>16.75</v>
      </c>
      <c r="L26957" t="s">
        <v>218</v>
      </c>
      <c r="M26957" t="s">
        <v>31</v>
      </c>
      <c r="N26957" t="s">
        <v>39</v>
      </c>
      <c r="O26957" t="s">
        <v>40</v>
      </c>
    </row>
    <row r="26958" spans="1:15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1" t="str">
        <f>TEXT(pizza_sales[[#This Row],[order_date]],"mmm")</f>
        <v>Jul</v>
      </c>
      <c r="I26958" s="2">
        <v>0.79215277777777782</v>
      </c>
      <c r="J26958">
        <v>20.75</v>
      </c>
      <c r="K26958">
        <v>20.75</v>
      </c>
      <c r="L26958" t="s">
        <v>219</v>
      </c>
      <c r="M26958" t="s">
        <v>31</v>
      </c>
      <c r="N26958" t="s">
        <v>67</v>
      </c>
      <c r="O26958" t="s">
        <v>68</v>
      </c>
    </row>
    <row r="26959" spans="1:15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1" t="str">
        <f>TEXT(pizza_sales[[#This Row],[order_date]],"mmm")</f>
        <v>Jul</v>
      </c>
      <c r="I26959" s="2">
        <v>0.79215277777777782</v>
      </c>
      <c r="J26959">
        <v>16.75</v>
      </c>
      <c r="K26959">
        <v>16.75</v>
      </c>
      <c r="L26959" t="s">
        <v>218</v>
      </c>
      <c r="M26959" t="s">
        <v>31</v>
      </c>
      <c r="N26959" t="s">
        <v>67</v>
      </c>
      <c r="O26959" t="s">
        <v>68</v>
      </c>
    </row>
    <row r="26960" spans="1:15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1" t="str">
        <f>TEXT(pizza_sales[[#This Row],[order_date]],"mmm")</f>
        <v>Jul</v>
      </c>
      <c r="I26960" s="2">
        <v>0.79215277777777782</v>
      </c>
      <c r="J26960">
        <v>12</v>
      </c>
      <c r="K26960">
        <v>12</v>
      </c>
      <c r="L26960" t="s">
        <v>220</v>
      </c>
      <c r="M26960" t="s">
        <v>20</v>
      </c>
      <c r="N26960" t="s">
        <v>107</v>
      </c>
      <c r="O26960" t="s">
        <v>108</v>
      </c>
    </row>
    <row r="26961" spans="1:15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1" t="str">
        <f>TEXT(pizza_sales[[#This Row],[order_date]],"mmm")</f>
        <v>Jul</v>
      </c>
      <c r="I26961" s="2">
        <v>0.79503472222222227</v>
      </c>
      <c r="J26961">
        <v>16</v>
      </c>
      <c r="K26961">
        <v>16</v>
      </c>
      <c r="L26961" t="s">
        <v>218</v>
      </c>
      <c r="M26961" t="s">
        <v>13</v>
      </c>
      <c r="N26961" t="s">
        <v>17</v>
      </c>
      <c r="O26961" t="s">
        <v>18</v>
      </c>
    </row>
    <row r="26962" spans="1:15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1" t="str">
        <f>TEXT(pizza_sales[[#This Row],[order_date]],"mmm")</f>
        <v>Jul</v>
      </c>
      <c r="I26962" s="2">
        <v>0.8011921296296296</v>
      </c>
      <c r="J26962">
        <v>12.75</v>
      </c>
      <c r="K26962">
        <v>12.75</v>
      </c>
      <c r="L26962" t="s">
        <v>220</v>
      </c>
      <c r="M26962" t="s">
        <v>31</v>
      </c>
      <c r="N26962" t="s">
        <v>39</v>
      </c>
      <c r="O26962" t="s">
        <v>40</v>
      </c>
    </row>
    <row r="26963" spans="1:15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1" t="str">
        <f>TEXT(pizza_sales[[#This Row],[order_date]],"mmm")</f>
        <v>Jul</v>
      </c>
      <c r="I26963" s="2">
        <v>0.8011921296296296</v>
      </c>
      <c r="J26963">
        <v>10.5</v>
      </c>
      <c r="K26963">
        <v>10.5</v>
      </c>
      <c r="L26963" t="s">
        <v>220</v>
      </c>
      <c r="M26963" t="s">
        <v>13</v>
      </c>
      <c r="N26963" t="s">
        <v>14</v>
      </c>
      <c r="O26963" t="s">
        <v>15</v>
      </c>
    </row>
    <row r="26964" spans="1:15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1" t="str">
        <f>TEXT(pizza_sales[[#This Row],[order_date]],"mmm")</f>
        <v>Jul</v>
      </c>
      <c r="I26964" s="2">
        <v>0.8089467592592593</v>
      </c>
      <c r="J26964">
        <v>20.5</v>
      </c>
      <c r="K26964">
        <v>20.5</v>
      </c>
      <c r="L26964" t="s">
        <v>219</v>
      </c>
      <c r="M26964" t="s">
        <v>13</v>
      </c>
      <c r="N26964" t="s">
        <v>52</v>
      </c>
      <c r="O26964" t="s">
        <v>53</v>
      </c>
    </row>
    <row r="26965" spans="1:15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1" t="str">
        <f>TEXT(pizza_sales[[#This Row],[order_date]],"mmm")</f>
        <v>Jul</v>
      </c>
      <c r="I26965" s="2">
        <v>0.82488425925925923</v>
      </c>
      <c r="J26965">
        <v>16.75</v>
      </c>
      <c r="K26965">
        <v>16.75</v>
      </c>
      <c r="L26965" t="s">
        <v>218</v>
      </c>
      <c r="M26965" t="s">
        <v>31</v>
      </c>
      <c r="N26965" t="s">
        <v>39</v>
      </c>
      <c r="O26965" t="s">
        <v>40</v>
      </c>
    </row>
    <row r="26966" spans="1:15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1" t="str">
        <f>TEXT(pizza_sales[[#This Row],[order_date]],"mmm")</f>
        <v>Jul</v>
      </c>
      <c r="I26966" s="2">
        <v>0.82488425925925923</v>
      </c>
      <c r="J26966">
        <v>18.5</v>
      </c>
      <c r="K26966">
        <v>18.5</v>
      </c>
      <c r="L26966" t="s">
        <v>219</v>
      </c>
      <c r="M26966" t="s">
        <v>20</v>
      </c>
      <c r="N26966" t="s">
        <v>21</v>
      </c>
      <c r="O26966" t="s">
        <v>22</v>
      </c>
    </row>
    <row r="26967" spans="1:15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1" t="str">
        <f>TEXT(pizza_sales[[#This Row],[order_date]],"mmm")</f>
        <v>Jul</v>
      </c>
      <c r="I26967" s="2">
        <v>0.84047453703703701</v>
      </c>
      <c r="J26967">
        <v>16.5</v>
      </c>
      <c r="K26967">
        <v>16.5</v>
      </c>
      <c r="L26967" t="s">
        <v>218</v>
      </c>
      <c r="M26967" t="s">
        <v>24</v>
      </c>
      <c r="N26967" t="s">
        <v>104</v>
      </c>
      <c r="O26967" t="s">
        <v>105</v>
      </c>
    </row>
    <row r="26968" spans="1:15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1" t="str">
        <f>TEXT(pizza_sales[[#This Row],[order_date]],"mmm")</f>
        <v>Jul</v>
      </c>
      <c r="I26968" s="2">
        <v>0.84047453703703701</v>
      </c>
      <c r="J26968">
        <v>20.75</v>
      </c>
      <c r="K26968">
        <v>20.75</v>
      </c>
      <c r="L26968" t="s">
        <v>219</v>
      </c>
      <c r="M26968" t="s">
        <v>31</v>
      </c>
      <c r="N26968" t="s">
        <v>32</v>
      </c>
      <c r="O26968" t="s">
        <v>33</v>
      </c>
    </row>
    <row r="26969" spans="1:15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1" t="str">
        <f>TEXT(pizza_sales[[#This Row],[order_date]],"mmm")</f>
        <v>Jul</v>
      </c>
      <c r="I26969" s="2">
        <v>0.84430555555555553</v>
      </c>
      <c r="J26969">
        <v>16</v>
      </c>
      <c r="K26969">
        <v>16</v>
      </c>
      <c r="L26969" t="s">
        <v>218</v>
      </c>
      <c r="M26969" t="s">
        <v>20</v>
      </c>
      <c r="N26969" t="s">
        <v>49</v>
      </c>
      <c r="O26969" t="s">
        <v>50</v>
      </c>
    </row>
    <row r="26970" spans="1:15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1" t="str">
        <f>TEXT(pizza_sales[[#This Row],[order_date]],"mmm")</f>
        <v>Jul</v>
      </c>
      <c r="I26970" s="2">
        <v>0.84430555555555553</v>
      </c>
      <c r="J26970">
        <v>12</v>
      </c>
      <c r="K26970">
        <v>12</v>
      </c>
      <c r="L26970" t="s">
        <v>220</v>
      </c>
      <c r="M26970" t="s">
        <v>20</v>
      </c>
      <c r="N26970" t="s">
        <v>49</v>
      </c>
      <c r="O26970" t="s">
        <v>50</v>
      </c>
    </row>
    <row r="26971" spans="1:15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1" t="str">
        <f>TEXT(pizza_sales[[#This Row],[order_date]],"mmm")</f>
        <v>Jul</v>
      </c>
      <c r="I26971" s="2">
        <v>0.84430555555555553</v>
      </c>
      <c r="J26971">
        <v>16</v>
      </c>
      <c r="K26971">
        <v>16</v>
      </c>
      <c r="L26971" t="s">
        <v>218</v>
      </c>
      <c r="M26971" t="s">
        <v>13</v>
      </c>
      <c r="N26971" t="s">
        <v>52</v>
      </c>
      <c r="O26971" t="s">
        <v>53</v>
      </c>
    </row>
    <row r="26972" spans="1:15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1" t="str">
        <f>TEXT(pizza_sales[[#This Row],[order_date]],"mmm")</f>
        <v>Jul</v>
      </c>
      <c r="I26972" s="2">
        <v>0.84430555555555553</v>
      </c>
      <c r="J26972">
        <v>12</v>
      </c>
      <c r="K26972">
        <v>12</v>
      </c>
      <c r="L26972" t="s">
        <v>220</v>
      </c>
      <c r="M26972" t="s">
        <v>20</v>
      </c>
      <c r="N26972" t="s">
        <v>107</v>
      </c>
      <c r="O26972" t="s">
        <v>108</v>
      </c>
    </row>
    <row r="26973" spans="1:15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1" t="str">
        <f>TEXT(pizza_sales[[#This Row],[order_date]],"mmm")</f>
        <v>Jul</v>
      </c>
      <c r="I26973" s="2">
        <v>0.84553240740740743</v>
      </c>
      <c r="J26973">
        <v>16</v>
      </c>
      <c r="K26973">
        <v>16</v>
      </c>
      <c r="L26973" t="s">
        <v>218</v>
      </c>
      <c r="M26973" t="s">
        <v>13</v>
      </c>
      <c r="N26973" t="s">
        <v>17</v>
      </c>
      <c r="O26973" t="s">
        <v>18</v>
      </c>
    </row>
    <row r="26974" spans="1:15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1" t="str">
        <f>TEXT(pizza_sales[[#This Row],[order_date]],"mmm")</f>
        <v>Jul</v>
      </c>
      <c r="I26974" s="2">
        <v>0.84553240740740743</v>
      </c>
      <c r="J26974">
        <v>21</v>
      </c>
      <c r="K26974">
        <v>21</v>
      </c>
      <c r="L26974" t="s">
        <v>219</v>
      </c>
      <c r="M26974" t="s">
        <v>20</v>
      </c>
      <c r="N26974" t="s">
        <v>98</v>
      </c>
      <c r="O26974" t="s">
        <v>99</v>
      </c>
    </row>
    <row r="26975" spans="1:15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1" t="str">
        <f>TEXT(pizza_sales[[#This Row],[order_date]],"mmm")</f>
        <v>Jul</v>
      </c>
      <c r="I26975" s="2">
        <v>0.84553240740740743</v>
      </c>
      <c r="J26975">
        <v>20.75</v>
      </c>
      <c r="K26975">
        <v>20.75</v>
      </c>
      <c r="L26975" t="s">
        <v>219</v>
      </c>
      <c r="M26975" t="s">
        <v>31</v>
      </c>
      <c r="N26975" t="s">
        <v>32</v>
      </c>
      <c r="O26975" t="s">
        <v>33</v>
      </c>
    </row>
    <row r="26976" spans="1:15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1" t="str">
        <f>TEXT(pizza_sales[[#This Row],[order_date]],"mmm")</f>
        <v>Jul</v>
      </c>
      <c r="I26976" s="2">
        <v>0.85217592592592595</v>
      </c>
      <c r="J26976">
        <v>20.75</v>
      </c>
      <c r="K26976">
        <v>20.75</v>
      </c>
      <c r="L26976" t="s">
        <v>219</v>
      </c>
      <c r="M26976" t="s">
        <v>31</v>
      </c>
      <c r="N26976" t="s">
        <v>32</v>
      </c>
      <c r="O26976" t="s">
        <v>33</v>
      </c>
    </row>
    <row r="26977" spans="1:15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1" t="str">
        <f>TEXT(pizza_sales[[#This Row],[order_date]],"mmm")</f>
        <v>Jul</v>
      </c>
      <c r="I26977" s="2">
        <v>0.85372685185185182</v>
      </c>
      <c r="J26977">
        <v>11</v>
      </c>
      <c r="K26977">
        <v>11</v>
      </c>
      <c r="L26977" t="s">
        <v>220</v>
      </c>
      <c r="M26977" t="s">
        <v>13</v>
      </c>
      <c r="N26977" t="s">
        <v>127</v>
      </c>
      <c r="O26977" t="s">
        <v>128</v>
      </c>
    </row>
    <row r="26978" spans="1:15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1" t="str">
        <f>TEXT(pizza_sales[[#This Row],[order_date]],"mmm")</f>
        <v>Jul</v>
      </c>
      <c r="I26978" s="2">
        <v>0.85372685185185182</v>
      </c>
      <c r="J26978">
        <v>15.25</v>
      </c>
      <c r="K26978">
        <v>15.25</v>
      </c>
      <c r="L26978" t="s">
        <v>219</v>
      </c>
      <c r="M26978" t="s">
        <v>13</v>
      </c>
      <c r="N26978" t="s">
        <v>75</v>
      </c>
      <c r="O26978" t="s">
        <v>76</v>
      </c>
    </row>
    <row r="26979" spans="1:15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1" t="str">
        <f>TEXT(pizza_sales[[#This Row],[order_date]],"mmm")</f>
        <v>Jul</v>
      </c>
      <c r="I26979" s="2">
        <v>0.86576388888888889</v>
      </c>
      <c r="J26979">
        <v>12.5</v>
      </c>
      <c r="K26979">
        <v>12.5</v>
      </c>
      <c r="L26979" t="s">
        <v>218</v>
      </c>
      <c r="M26979" t="s">
        <v>13</v>
      </c>
      <c r="N26979" t="s">
        <v>75</v>
      </c>
      <c r="O26979" t="s">
        <v>76</v>
      </c>
    </row>
    <row r="26980" spans="1:15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1" t="str">
        <f>TEXT(pizza_sales[[#This Row],[order_date]],"mmm")</f>
        <v>Jul</v>
      </c>
      <c r="I26980" s="2">
        <v>0.87277777777777776</v>
      </c>
      <c r="J26980">
        <v>10.5</v>
      </c>
      <c r="K26980">
        <v>10.5</v>
      </c>
      <c r="L26980" t="s">
        <v>220</v>
      </c>
      <c r="M26980" t="s">
        <v>13</v>
      </c>
      <c r="N26980" t="s">
        <v>14</v>
      </c>
      <c r="O26980" t="s">
        <v>15</v>
      </c>
    </row>
    <row r="26981" spans="1:15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1" t="str">
        <f>TEXT(pizza_sales[[#This Row],[order_date]],"mmm")</f>
        <v>Jul</v>
      </c>
      <c r="I26981" s="2">
        <v>0.87280092592592595</v>
      </c>
      <c r="J26981">
        <v>16.25</v>
      </c>
      <c r="K26981">
        <v>16.25</v>
      </c>
      <c r="L26981" t="s">
        <v>218</v>
      </c>
      <c r="M26981" t="s">
        <v>24</v>
      </c>
      <c r="N26981" t="s">
        <v>94</v>
      </c>
      <c r="O26981" t="s">
        <v>95</v>
      </c>
    </row>
    <row r="26982" spans="1:15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1" t="str">
        <f>TEXT(pizza_sales[[#This Row],[order_date]],"mmm")</f>
        <v>Jul</v>
      </c>
      <c r="I26982" s="2">
        <v>0.87280092592592595</v>
      </c>
      <c r="J26982">
        <v>12.75</v>
      </c>
      <c r="K26982">
        <v>12.75</v>
      </c>
      <c r="L26982" t="s">
        <v>220</v>
      </c>
      <c r="M26982" t="s">
        <v>31</v>
      </c>
      <c r="N26982" t="s">
        <v>71</v>
      </c>
      <c r="O26982" t="s">
        <v>72</v>
      </c>
    </row>
    <row r="26983" spans="1:15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1" t="str">
        <f>TEXT(pizza_sales[[#This Row],[order_date]],"mmm")</f>
        <v>Jul</v>
      </c>
      <c r="I26983" s="2">
        <v>0.87280092592592595</v>
      </c>
      <c r="J26983">
        <v>20.5</v>
      </c>
      <c r="K26983">
        <v>20.5</v>
      </c>
      <c r="L26983" t="s">
        <v>219</v>
      </c>
      <c r="M26983" t="s">
        <v>13</v>
      </c>
      <c r="N26983" t="s">
        <v>17</v>
      </c>
      <c r="O26983" t="s">
        <v>18</v>
      </c>
    </row>
    <row r="26984" spans="1:15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1" t="str">
        <f>TEXT(pizza_sales[[#This Row],[order_date]],"mmm")</f>
        <v>Jul</v>
      </c>
      <c r="I26984" s="2">
        <v>0.87592592592592589</v>
      </c>
      <c r="J26984">
        <v>16</v>
      </c>
      <c r="K26984">
        <v>16</v>
      </c>
      <c r="L26984" t="s">
        <v>218</v>
      </c>
      <c r="M26984" t="s">
        <v>20</v>
      </c>
      <c r="N26984" t="s">
        <v>28</v>
      </c>
      <c r="O26984" t="s">
        <v>29</v>
      </c>
    </row>
    <row r="26985" spans="1:15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1" t="str">
        <f>TEXT(pizza_sales[[#This Row],[order_date]],"mmm")</f>
        <v>Jul</v>
      </c>
      <c r="I26985" s="2">
        <v>0.87592592592592589</v>
      </c>
      <c r="J26985">
        <v>16</v>
      </c>
      <c r="K26985">
        <v>16</v>
      </c>
      <c r="L26985" t="s">
        <v>218</v>
      </c>
      <c r="M26985" t="s">
        <v>20</v>
      </c>
      <c r="N26985" t="s">
        <v>107</v>
      </c>
      <c r="O26985" t="s">
        <v>108</v>
      </c>
    </row>
    <row r="26986" spans="1:15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1" t="str">
        <f>TEXT(pizza_sales[[#This Row],[order_date]],"mmm")</f>
        <v>Jul</v>
      </c>
      <c r="I26986" s="2">
        <v>0.87592592592592589</v>
      </c>
      <c r="J26986">
        <v>20.5</v>
      </c>
      <c r="K26986">
        <v>20.5</v>
      </c>
      <c r="L26986" t="s">
        <v>219</v>
      </c>
      <c r="M26986" t="s">
        <v>13</v>
      </c>
      <c r="N26986" t="s">
        <v>42</v>
      </c>
      <c r="O26986" t="s">
        <v>43</v>
      </c>
    </row>
    <row r="26987" spans="1:15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1" t="str">
        <f>TEXT(pizza_sales[[#This Row],[order_date]],"mmm")</f>
        <v>Jul</v>
      </c>
      <c r="I26987" s="2">
        <v>0.87681712962962965</v>
      </c>
      <c r="J26987">
        <v>20.75</v>
      </c>
      <c r="K26987">
        <v>20.75</v>
      </c>
      <c r="L26987" t="s">
        <v>219</v>
      </c>
      <c r="M26987" t="s">
        <v>31</v>
      </c>
      <c r="N26987" t="s">
        <v>39</v>
      </c>
      <c r="O26987" t="s">
        <v>40</v>
      </c>
    </row>
    <row r="26988" spans="1:15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1" t="str">
        <f>TEXT(pizza_sales[[#This Row],[order_date]],"mmm")</f>
        <v>Jul</v>
      </c>
      <c r="I26988" s="2">
        <v>0.87826388888888884</v>
      </c>
      <c r="J26988">
        <v>12.5</v>
      </c>
      <c r="K26988">
        <v>12.5</v>
      </c>
      <c r="L26988" t="s">
        <v>220</v>
      </c>
      <c r="M26988" t="s">
        <v>24</v>
      </c>
      <c r="N26988" t="s">
        <v>45</v>
      </c>
      <c r="O26988" t="s">
        <v>46</v>
      </c>
    </row>
    <row r="26989" spans="1:15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1" t="str">
        <f>TEXT(pizza_sales[[#This Row],[order_date]],"mmm")</f>
        <v>Jul</v>
      </c>
      <c r="I26989" s="2">
        <v>0.8962268518518518</v>
      </c>
      <c r="J26989">
        <v>16.75</v>
      </c>
      <c r="K26989">
        <v>16.75</v>
      </c>
      <c r="L26989" t="s">
        <v>218</v>
      </c>
      <c r="M26989" t="s">
        <v>31</v>
      </c>
      <c r="N26989" t="s">
        <v>39</v>
      </c>
      <c r="O26989" t="s">
        <v>40</v>
      </c>
    </row>
    <row r="26990" spans="1:15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1" t="str">
        <f>TEXT(pizza_sales[[#This Row],[order_date]],"mmm")</f>
        <v>Jul</v>
      </c>
      <c r="I26990" s="2">
        <v>0.8962268518518518</v>
      </c>
      <c r="J26990">
        <v>18.5</v>
      </c>
      <c r="K26990">
        <v>18.5</v>
      </c>
      <c r="L26990" t="s">
        <v>219</v>
      </c>
      <c r="M26990" t="s">
        <v>20</v>
      </c>
      <c r="N26990" t="s">
        <v>21</v>
      </c>
      <c r="O26990" t="s">
        <v>22</v>
      </c>
    </row>
    <row r="26991" spans="1:15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1" t="str">
        <f>TEXT(pizza_sales[[#This Row],[order_date]],"mmm")</f>
        <v>Jul</v>
      </c>
      <c r="I26991" s="2">
        <v>0.8962268518518518</v>
      </c>
      <c r="J26991">
        <v>20.25</v>
      </c>
      <c r="K26991">
        <v>20.25</v>
      </c>
      <c r="L26991" t="s">
        <v>219</v>
      </c>
      <c r="M26991" t="s">
        <v>20</v>
      </c>
      <c r="N26991" t="s">
        <v>28</v>
      </c>
      <c r="O26991" t="s">
        <v>29</v>
      </c>
    </row>
    <row r="26992" spans="1:15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1" t="str">
        <f>TEXT(pizza_sales[[#This Row],[order_date]],"mmm")</f>
        <v>Jul</v>
      </c>
      <c r="I26992" s="2">
        <v>0.90221064814814811</v>
      </c>
      <c r="J26992">
        <v>20.75</v>
      </c>
      <c r="K26992">
        <v>20.75</v>
      </c>
      <c r="L26992" t="s">
        <v>219</v>
      </c>
      <c r="M26992" t="s">
        <v>24</v>
      </c>
      <c r="N26992" t="s">
        <v>36</v>
      </c>
      <c r="O26992" t="s">
        <v>37</v>
      </c>
    </row>
    <row r="26993" spans="1:15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1" t="str">
        <f>TEXT(pizza_sales[[#This Row],[order_date]],"mmm")</f>
        <v>Jul</v>
      </c>
      <c r="I26993" s="2">
        <v>0.90377314814814813</v>
      </c>
      <c r="J26993">
        <v>20.75</v>
      </c>
      <c r="K26993">
        <v>20.75</v>
      </c>
      <c r="L26993" t="s">
        <v>219</v>
      </c>
      <c r="M26993" t="s">
        <v>24</v>
      </c>
      <c r="N26993" t="s">
        <v>36</v>
      </c>
      <c r="O26993" t="s">
        <v>37</v>
      </c>
    </row>
    <row r="26994" spans="1:15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1" t="str">
        <f>TEXT(pizza_sales[[#This Row],[order_date]],"mmm")</f>
        <v>Jul</v>
      </c>
      <c r="I26994" s="2">
        <v>0.90827546296296291</v>
      </c>
      <c r="J26994">
        <v>16</v>
      </c>
      <c r="K26994">
        <v>16</v>
      </c>
      <c r="L26994" t="s">
        <v>218</v>
      </c>
      <c r="M26994" t="s">
        <v>20</v>
      </c>
      <c r="N26994" t="s">
        <v>28</v>
      </c>
      <c r="O26994" t="s">
        <v>29</v>
      </c>
    </row>
    <row r="26995" spans="1:15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1" t="str">
        <f>TEXT(pizza_sales[[#This Row],[order_date]],"mmm")</f>
        <v>Jul</v>
      </c>
      <c r="I26995" s="2">
        <v>0.90908564814814818</v>
      </c>
      <c r="J26995">
        <v>20.25</v>
      </c>
      <c r="K26995">
        <v>20.25</v>
      </c>
      <c r="L26995" t="s">
        <v>219</v>
      </c>
      <c r="M26995" t="s">
        <v>20</v>
      </c>
      <c r="N26995" t="s">
        <v>49</v>
      </c>
      <c r="O26995" t="s">
        <v>50</v>
      </c>
    </row>
    <row r="26996" spans="1:15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1" t="str">
        <f>TEXT(pizza_sales[[#This Row],[order_date]],"mmm")</f>
        <v>Jul</v>
      </c>
      <c r="I26996" s="2">
        <v>0.90908564814814818</v>
      </c>
      <c r="J26996">
        <v>16.5</v>
      </c>
      <c r="K26996">
        <v>16.5</v>
      </c>
      <c r="L26996" t="s">
        <v>218</v>
      </c>
      <c r="M26996" t="s">
        <v>24</v>
      </c>
      <c r="N26996" t="s">
        <v>25</v>
      </c>
      <c r="O26996" t="s">
        <v>26</v>
      </c>
    </row>
    <row r="26997" spans="1:15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1" t="str">
        <f>TEXT(pizza_sales[[#This Row],[order_date]],"mmm")</f>
        <v>Jul</v>
      </c>
      <c r="I26997" s="2">
        <v>0.90908564814814818</v>
      </c>
      <c r="J26997">
        <v>20.75</v>
      </c>
      <c r="K26997">
        <v>20.75</v>
      </c>
      <c r="L26997" t="s">
        <v>219</v>
      </c>
      <c r="M26997" t="s">
        <v>24</v>
      </c>
      <c r="N26997" t="s">
        <v>104</v>
      </c>
      <c r="O26997" t="s">
        <v>105</v>
      </c>
    </row>
    <row r="26998" spans="1:15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1" t="str">
        <f>TEXT(pizza_sales[[#This Row],[order_date]],"mmm")</f>
        <v>Jul</v>
      </c>
      <c r="I26998" s="2">
        <v>0.91018518518518521</v>
      </c>
      <c r="J26998">
        <v>12.25</v>
      </c>
      <c r="K26998">
        <v>12.25</v>
      </c>
      <c r="L26998" t="s">
        <v>220</v>
      </c>
      <c r="M26998" t="s">
        <v>24</v>
      </c>
      <c r="N26998" t="s">
        <v>111</v>
      </c>
      <c r="O26998" t="s">
        <v>112</v>
      </c>
    </row>
    <row r="26999" spans="1:15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1" t="str">
        <f>TEXT(pizza_sales[[#This Row],[order_date]],"mmm")</f>
        <v>Jul</v>
      </c>
      <c r="I26999" s="2">
        <v>0.91032407407407412</v>
      </c>
      <c r="J26999">
        <v>23.649999618530273</v>
      </c>
      <c r="K26999">
        <v>23.649999618530273</v>
      </c>
      <c r="L26999" t="s">
        <v>220</v>
      </c>
      <c r="M26999" t="s">
        <v>24</v>
      </c>
      <c r="N26999" t="s">
        <v>162</v>
      </c>
      <c r="O26999" t="s">
        <v>163</v>
      </c>
    </row>
    <row r="27000" spans="1:15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1" t="str">
        <f>TEXT(pizza_sales[[#This Row],[order_date]],"mmm")</f>
        <v>Jul</v>
      </c>
      <c r="I27000" s="2">
        <v>0.91032407407407412</v>
      </c>
      <c r="J27000">
        <v>18.5</v>
      </c>
      <c r="K27000">
        <v>18.5</v>
      </c>
      <c r="L27000" t="s">
        <v>219</v>
      </c>
      <c r="M27000" t="s">
        <v>20</v>
      </c>
      <c r="N27000" t="s">
        <v>21</v>
      </c>
      <c r="O27000" t="s">
        <v>22</v>
      </c>
    </row>
    <row r="27001" spans="1:15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1" t="str">
        <f>TEXT(pizza_sales[[#This Row],[order_date]],"mmm")</f>
        <v>Jul</v>
      </c>
      <c r="I27001" s="2">
        <v>0.91032407407407412</v>
      </c>
      <c r="J27001">
        <v>12.5</v>
      </c>
      <c r="K27001">
        <v>12.5</v>
      </c>
      <c r="L27001" t="s">
        <v>220</v>
      </c>
      <c r="M27001" t="s">
        <v>24</v>
      </c>
      <c r="N27001" t="s">
        <v>36</v>
      </c>
      <c r="O27001" t="s">
        <v>37</v>
      </c>
    </row>
    <row r="27002" spans="1:15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1" t="str">
        <f>TEXT(pizza_sales[[#This Row],[order_date]],"mmm")</f>
        <v>Jul</v>
      </c>
      <c r="I27002" s="2">
        <v>0.91442129629629632</v>
      </c>
      <c r="J27002">
        <v>12</v>
      </c>
      <c r="K27002">
        <v>12</v>
      </c>
      <c r="L27002" t="s">
        <v>220</v>
      </c>
      <c r="M27002" t="s">
        <v>13</v>
      </c>
      <c r="N27002" t="s">
        <v>17</v>
      </c>
      <c r="O27002" t="s">
        <v>18</v>
      </c>
    </row>
    <row r="27003" spans="1:15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1" t="str">
        <f>TEXT(pizza_sales[[#This Row],[order_date]],"mmm")</f>
        <v>Jul</v>
      </c>
      <c r="I27003" s="2">
        <v>0.91442129629629632</v>
      </c>
      <c r="J27003">
        <v>20.75</v>
      </c>
      <c r="K27003">
        <v>20.75</v>
      </c>
      <c r="L27003" t="s">
        <v>219</v>
      </c>
      <c r="M27003" t="s">
        <v>24</v>
      </c>
      <c r="N27003" t="s">
        <v>57</v>
      </c>
      <c r="O27003" t="s">
        <v>58</v>
      </c>
    </row>
    <row r="27004" spans="1:15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1" t="str">
        <f>TEXT(pizza_sales[[#This Row],[order_date]],"mmm")</f>
        <v>Jul</v>
      </c>
      <c r="I27004" s="2">
        <v>0.91496527777777781</v>
      </c>
      <c r="J27004">
        <v>20.25</v>
      </c>
      <c r="K27004">
        <v>20.25</v>
      </c>
      <c r="L27004" t="s">
        <v>219</v>
      </c>
      <c r="M27004" t="s">
        <v>20</v>
      </c>
      <c r="N27004" t="s">
        <v>107</v>
      </c>
      <c r="O27004" t="s">
        <v>108</v>
      </c>
    </row>
    <row r="27005" spans="1:15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1" t="str">
        <f>TEXT(pizza_sales[[#This Row],[order_date]],"mmm")</f>
        <v>Jul</v>
      </c>
      <c r="I27005" s="2">
        <v>0.91565972222222225</v>
      </c>
      <c r="J27005">
        <v>12.75</v>
      </c>
      <c r="K27005">
        <v>12.75</v>
      </c>
      <c r="L27005" t="s">
        <v>220</v>
      </c>
      <c r="M27005" t="s">
        <v>31</v>
      </c>
      <c r="N27005" t="s">
        <v>67</v>
      </c>
      <c r="O27005" t="s">
        <v>68</v>
      </c>
    </row>
    <row r="27006" spans="1:15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1" t="str">
        <f>TEXT(pizza_sales[[#This Row],[order_date]],"mmm")</f>
        <v>Jul</v>
      </c>
      <c r="I27006" s="2">
        <v>0.91565972222222225</v>
      </c>
      <c r="J27006">
        <v>16.75</v>
      </c>
      <c r="K27006">
        <v>16.75</v>
      </c>
      <c r="L27006" t="s">
        <v>218</v>
      </c>
      <c r="M27006" t="s">
        <v>31</v>
      </c>
      <c r="N27006" t="s">
        <v>32</v>
      </c>
      <c r="O27006" t="s">
        <v>33</v>
      </c>
    </row>
    <row r="27007" spans="1:15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1" t="str">
        <f>TEXT(pizza_sales[[#This Row],[order_date]],"mmm")</f>
        <v>Jul</v>
      </c>
      <c r="I27007" s="2">
        <v>0.91671296296296301</v>
      </c>
      <c r="J27007">
        <v>16.5</v>
      </c>
      <c r="K27007">
        <v>16.5</v>
      </c>
      <c r="L27007" t="s">
        <v>218</v>
      </c>
      <c r="M27007" t="s">
        <v>24</v>
      </c>
      <c r="N27007" t="s">
        <v>25</v>
      </c>
      <c r="O27007" t="s">
        <v>26</v>
      </c>
    </row>
    <row r="27008" spans="1:15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1" t="str">
        <f>TEXT(pizza_sales[[#This Row],[order_date]],"mmm")</f>
        <v>Jul</v>
      </c>
      <c r="I27008" s="2">
        <v>0.91671296296296301</v>
      </c>
      <c r="J27008">
        <v>12.75</v>
      </c>
      <c r="K27008">
        <v>12.75</v>
      </c>
      <c r="L27008" t="s">
        <v>220</v>
      </c>
      <c r="M27008" t="s">
        <v>20</v>
      </c>
      <c r="N27008" t="s">
        <v>98</v>
      </c>
      <c r="O27008" t="s">
        <v>99</v>
      </c>
    </row>
    <row r="27009" spans="1:15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1" t="str">
        <f>TEXT(pizza_sales[[#This Row],[order_date]],"mmm")</f>
        <v>Jul</v>
      </c>
      <c r="I27009" s="2">
        <v>0.91874999999999996</v>
      </c>
      <c r="J27009">
        <v>16</v>
      </c>
      <c r="K27009">
        <v>16</v>
      </c>
      <c r="L27009" t="s">
        <v>218</v>
      </c>
      <c r="M27009" t="s">
        <v>20</v>
      </c>
      <c r="N27009" t="s">
        <v>63</v>
      </c>
      <c r="O27009" t="s">
        <v>64</v>
      </c>
    </row>
    <row r="27010" spans="1:15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1" t="str">
        <f>TEXT(pizza_sales[[#This Row],[order_date]],"mmm")</f>
        <v>Jul</v>
      </c>
      <c r="I27010" s="2">
        <v>0.91898148148148151</v>
      </c>
      <c r="J27010">
        <v>16</v>
      </c>
      <c r="K27010">
        <v>16</v>
      </c>
      <c r="L27010" t="s">
        <v>218</v>
      </c>
      <c r="M27010" t="s">
        <v>13</v>
      </c>
      <c r="N27010" t="s">
        <v>52</v>
      </c>
      <c r="O27010" t="s">
        <v>53</v>
      </c>
    </row>
    <row r="27011" spans="1:15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1" t="str">
        <f>TEXT(pizza_sales[[#This Row],[order_date]],"mmm")</f>
        <v>Jul</v>
      </c>
      <c r="I27011" s="2">
        <v>0.91898148148148151</v>
      </c>
      <c r="J27011">
        <v>16.75</v>
      </c>
      <c r="K27011">
        <v>16.75</v>
      </c>
      <c r="L27011" t="s">
        <v>218</v>
      </c>
      <c r="M27011" t="s">
        <v>20</v>
      </c>
      <c r="N27011" t="s">
        <v>98</v>
      </c>
      <c r="O27011" t="s">
        <v>99</v>
      </c>
    </row>
    <row r="27012" spans="1:15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1" t="str">
        <f>TEXT(pizza_sales[[#This Row],[order_date]],"mmm")</f>
        <v>Jul</v>
      </c>
      <c r="I27012" s="2">
        <v>0.91898148148148151</v>
      </c>
      <c r="J27012">
        <v>15.25</v>
      </c>
      <c r="K27012">
        <v>15.25</v>
      </c>
      <c r="L27012" t="s">
        <v>219</v>
      </c>
      <c r="M27012" t="s">
        <v>13</v>
      </c>
      <c r="N27012" t="s">
        <v>75</v>
      </c>
      <c r="O27012" t="s">
        <v>76</v>
      </c>
    </row>
    <row r="27013" spans="1:15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1" t="str">
        <f>TEXT(pizza_sales[[#This Row],[order_date]],"mmm")</f>
        <v>Jul</v>
      </c>
      <c r="I27013" s="2">
        <v>0.92549768518518516</v>
      </c>
      <c r="J27013">
        <v>20.75</v>
      </c>
      <c r="K27013">
        <v>20.75</v>
      </c>
      <c r="L27013" t="s">
        <v>219</v>
      </c>
      <c r="M27013" t="s">
        <v>31</v>
      </c>
      <c r="N27013" t="s">
        <v>71</v>
      </c>
      <c r="O27013" t="s">
        <v>72</v>
      </c>
    </row>
    <row r="27014" spans="1:15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1" t="str">
        <f>TEXT(pizza_sales[[#This Row],[order_date]],"mmm")</f>
        <v>Jul</v>
      </c>
      <c r="I27014" s="2">
        <v>0.9307523148148148</v>
      </c>
      <c r="J27014">
        <v>16.75</v>
      </c>
      <c r="K27014">
        <v>16.75</v>
      </c>
      <c r="L27014" t="s">
        <v>218</v>
      </c>
      <c r="M27014" t="s">
        <v>31</v>
      </c>
      <c r="N27014" t="s">
        <v>121</v>
      </c>
      <c r="O27014" t="s">
        <v>122</v>
      </c>
    </row>
    <row r="27015" spans="1:15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1" t="str">
        <f>TEXT(pizza_sales[[#This Row],[order_date]],"mmm")</f>
        <v>Jul</v>
      </c>
      <c r="I27015" s="2">
        <v>0.9307523148148148</v>
      </c>
      <c r="J27015">
        <v>16</v>
      </c>
      <c r="K27015">
        <v>16</v>
      </c>
      <c r="L27015" t="s">
        <v>218</v>
      </c>
      <c r="M27015" t="s">
        <v>13</v>
      </c>
      <c r="N27015" t="s">
        <v>52</v>
      </c>
      <c r="O27015" t="s">
        <v>53</v>
      </c>
    </row>
    <row r="27016" spans="1:15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1" t="str">
        <f>TEXT(pizza_sales[[#This Row],[order_date]],"mmm")</f>
        <v>Jul</v>
      </c>
      <c r="I27016" s="2">
        <v>0.9307523148148148</v>
      </c>
      <c r="J27016">
        <v>12.75</v>
      </c>
      <c r="K27016">
        <v>12.75</v>
      </c>
      <c r="L27016" t="s">
        <v>220</v>
      </c>
      <c r="M27016" t="s">
        <v>20</v>
      </c>
      <c r="N27016" t="s">
        <v>98</v>
      </c>
      <c r="O27016" t="s">
        <v>99</v>
      </c>
    </row>
    <row r="27017" spans="1:15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1" t="str">
        <f>TEXT(pizza_sales[[#This Row],[order_date]],"mmm")</f>
        <v>Jul</v>
      </c>
      <c r="I27017" s="2">
        <v>0.9307523148148148</v>
      </c>
      <c r="J27017">
        <v>20.25</v>
      </c>
      <c r="K27017">
        <v>20.25</v>
      </c>
      <c r="L27017" t="s">
        <v>219</v>
      </c>
      <c r="M27017" t="s">
        <v>20</v>
      </c>
      <c r="N27017" t="s">
        <v>63</v>
      </c>
      <c r="O27017" t="s">
        <v>64</v>
      </c>
    </row>
    <row r="27018" spans="1:15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1" t="str">
        <f>TEXT(pizza_sales[[#This Row],[order_date]],"mmm")</f>
        <v>Jul</v>
      </c>
      <c r="I27018" s="2">
        <v>0.96096064814814819</v>
      </c>
      <c r="J27018">
        <v>20.75</v>
      </c>
      <c r="K27018">
        <v>20.75</v>
      </c>
      <c r="L27018" t="s">
        <v>219</v>
      </c>
      <c r="M27018" t="s">
        <v>24</v>
      </c>
      <c r="N27018" t="s">
        <v>104</v>
      </c>
      <c r="O27018" t="s">
        <v>105</v>
      </c>
    </row>
    <row r="27019" spans="1:15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1" t="str">
        <f>TEXT(pizza_sales[[#This Row],[order_date]],"mmm")</f>
        <v>Jul</v>
      </c>
      <c r="I27019" s="2">
        <v>0.96096064814814819</v>
      </c>
      <c r="J27019">
        <v>20.75</v>
      </c>
      <c r="K27019">
        <v>20.75</v>
      </c>
      <c r="L27019" t="s">
        <v>219</v>
      </c>
      <c r="M27019" t="s">
        <v>31</v>
      </c>
      <c r="N27019" t="s">
        <v>67</v>
      </c>
      <c r="O27019" t="s">
        <v>68</v>
      </c>
    </row>
    <row r="27020" spans="1:15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1" t="str">
        <f>TEXT(pizza_sales[[#This Row],[order_date]],"mmm")</f>
        <v>Jul</v>
      </c>
      <c r="I27020" s="2">
        <v>0.49189814814814814</v>
      </c>
      <c r="J27020">
        <v>20.5</v>
      </c>
      <c r="K27020">
        <v>20.5</v>
      </c>
      <c r="L27020" t="s">
        <v>219</v>
      </c>
      <c r="M27020" t="s">
        <v>13</v>
      </c>
      <c r="N27020" t="s">
        <v>91</v>
      </c>
      <c r="O27020" t="s">
        <v>92</v>
      </c>
    </row>
    <row r="27021" spans="1:15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1" t="str">
        <f>TEXT(pizza_sales[[#This Row],[order_date]],"mmm")</f>
        <v>Jul</v>
      </c>
      <c r="I27021" s="2">
        <v>0.49189814814814814</v>
      </c>
      <c r="J27021">
        <v>12</v>
      </c>
      <c r="K27021">
        <v>12</v>
      </c>
      <c r="L27021" t="s">
        <v>220</v>
      </c>
      <c r="M27021" t="s">
        <v>13</v>
      </c>
      <c r="N27021" t="s">
        <v>42</v>
      </c>
      <c r="O27021" t="s">
        <v>43</v>
      </c>
    </row>
    <row r="27022" spans="1:15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1" t="str">
        <f>TEXT(pizza_sales[[#This Row],[order_date]],"mmm")</f>
        <v>Jul</v>
      </c>
      <c r="I27022" s="2">
        <v>0.50438657407407406</v>
      </c>
      <c r="J27022">
        <v>16.75</v>
      </c>
      <c r="K27022">
        <v>16.75</v>
      </c>
      <c r="L27022" t="s">
        <v>218</v>
      </c>
      <c r="M27022" t="s">
        <v>31</v>
      </c>
      <c r="N27022" t="s">
        <v>39</v>
      </c>
      <c r="O27022" t="s">
        <v>40</v>
      </c>
    </row>
    <row r="27023" spans="1:15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1" t="str">
        <f>TEXT(pizza_sales[[#This Row],[order_date]],"mmm")</f>
        <v>Jul</v>
      </c>
      <c r="I27023" s="2">
        <v>0.51315972222222217</v>
      </c>
      <c r="J27023">
        <v>23.649999618530273</v>
      </c>
      <c r="K27023">
        <v>47.299999237060547</v>
      </c>
      <c r="L27023" t="s">
        <v>220</v>
      </c>
      <c r="M27023" t="s">
        <v>24</v>
      </c>
      <c r="N27023" t="s">
        <v>162</v>
      </c>
      <c r="O27023" t="s">
        <v>163</v>
      </c>
    </row>
    <row r="27024" spans="1:15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1" t="str">
        <f>TEXT(pizza_sales[[#This Row],[order_date]],"mmm")</f>
        <v>Jul</v>
      </c>
      <c r="I27024" s="2">
        <v>0.51315972222222217</v>
      </c>
      <c r="J27024">
        <v>12.75</v>
      </c>
      <c r="K27024">
        <v>12.75</v>
      </c>
      <c r="L27024" t="s">
        <v>220</v>
      </c>
      <c r="M27024" t="s">
        <v>31</v>
      </c>
      <c r="N27024" t="s">
        <v>79</v>
      </c>
      <c r="O27024" t="s">
        <v>80</v>
      </c>
    </row>
    <row r="27025" spans="1:15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1" t="str">
        <f>TEXT(pizza_sales[[#This Row],[order_date]],"mmm")</f>
        <v>Jul</v>
      </c>
      <c r="I27025" s="2">
        <v>0.51315972222222217</v>
      </c>
      <c r="J27025">
        <v>14.75</v>
      </c>
      <c r="K27025">
        <v>14.75</v>
      </c>
      <c r="L27025" t="s">
        <v>218</v>
      </c>
      <c r="M27025" t="s">
        <v>20</v>
      </c>
      <c r="N27025" t="s">
        <v>88</v>
      </c>
      <c r="O27025" t="s">
        <v>89</v>
      </c>
    </row>
    <row r="27026" spans="1:15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1" t="str">
        <f>TEXT(pizza_sales[[#This Row],[order_date]],"mmm")</f>
        <v>Jul</v>
      </c>
      <c r="I27026" s="2">
        <v>0.51315972222222217</v>
      </c>
      <c r="J27026">
        <v>20.5</v>
      </c>
      <c r="K27026">
        <v>20.5</v>
      </c>
      <c r="L27026" t="s">
        <v>219</v>
      </c>
      <c r="M27026" t="s">
        <v>13</v>
      </c>
      <c r="N27026" t="s">
        <v>52</v>
      </c>
      <c r="O27026" t="s">
        <v>53</v>
      </c>
    </row>
    <row r="27027" spans="1:15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1" t="str">
        <f>TEXT(pizza_sales[[#This Row],[order_date]],"mmm")</f>
        <v>Jul</v>
      </c>
      <c r="I27027" s="2">
        <v>0.51315972222222217</v>
      </c>
      <c r="J27027">
        <v>16</v>
      </c>
      <c r="K27027">
        <v>16</v>
      </c>
      <c r="L27027" t="s">
        <v>218</v>
      </c>
      <c r="M27027" t="s">
        <v>20</v>
      </c>
      <c r="N27027" t="s">
        <v>101</v>
      </c>
      <c r="O27027" t="s">
        <v>102</v>
      </c>
    </row>
    <row r="27028" spans="1:15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1" t="str">
        <f>TEXT(pizza_sales[[#This Row],[order_date]],"mmm")</f>
        <v>Jul</v>
      </c>
      <c r="I27028" s="2">
        <v>0.51315972222222217</v>
      </c>
      <c r="J27028">
        <v>14.5</v>
      </c>
      <c r="K27028">
        <v>14.5</v>
      </c>
      <c r="L27028" t="s">
        <v>218</v>
      </c>
      <c r="M27028" t="s">
        <v>13</v>
      </c>
      <c r="N27028" t="s">
        <v>127</v>
      </c>
      <c r="O27028" t="s">
        <v>128</v>
      </c>
    </row>
    <row r="27029" spans="1:15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1" t="str">
        <f>TEXT(pizza_sales[[#This Row],[order_date]],"mmm")</f>
        <v>Jul</v>
      </c>
      <c r="I27029" s="2">
        <v>0.51315972222222217</v>
      </c>
      <c r="J27029">
        <v>16.5</v>
      </c>
      <c r="K27029">
        <v>16.5</v>
      </c>
      <c r="L27029" t="s">
        <v>218</v>
      </c>
      <c r="M27029" t="s">
        <v>24</v>
      </c>
      <c r="N27029" t="s">
        <v>104</v>
      </c>
      <c r="O27029" t="s">
        <v>105</v>
      </c>
    </row>
    <row r="27030" spans="1:15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1" t="str">
        <f>TEXT(pizza_sales[[#This Row],[order_date]],"mmm")</f>
        <v>Jul</v>
      </c>
      <c r="I27030" s="2">
        <v>0.51315972222222217</v>
      </c>
      <c r="J27030">
        <v>16.5</v>
      </c>
      <c r="K27030">
        <v>16.5</v>
      </c>
      <c r="L27030" t="s">
        <v>218</v>
      </c>
      <c r="M27030" t="s">
        <v>24</v>
      </c>
      <c r="N27030" t="s">
        <v>36</v>
      </c>
      <c r="O27030" t="s">
        <v>37</v>
      </c>
    </row>
    <row r="27031" spans="1:15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1" t="str">
        <f>TEXT(pizza_sales[[#This Row],[order_date]],"mmm")</f>
        <v>Jul</v>
      </c>
      <c r="I27031" s="2">
        <v>0.51315972222222217</v>
      </c>
      <c r="J27031">
        <v>20.25</v>
      </c>
      <c r="K27031">
        <v>20.25</v>
      </c>
      <c r="L27031" t="s">
        <v>219</v>
      </c>
      <c r="M27031" t="s">
        <v>24</v>
      </c>
      <c r="N27031" t="s">
        <v>111</v>
      </c>
      <c r="O27031" t="s">
        <v>112</v>
      </c>
    </row>
    <row r="27032" spans="1:15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1" t="str">
        <f>TEXT(pizza_sales[[#This Row],[order_date]],"mmm")</f>
        <v>Jul</v>
      </c>
      <c r="I27032" s="2">
        <v>0.52459490740740744</v>
      </c>
      <c r="J27032">
        <v>12.5</v>
      </c>
      <c r="K27032">
        <v>12.5</v>
      </c>
      <c r="L27032" t="s">
        <v>220</v>
      </c>
      <c r="M27032" t="s">
        <v>24</v>
      </c>
      <c r="N27032" t="s">
        <v>104</v>
      </c>
      <c r="O27032" t="s">
        <v>105</v>
      </c>
    </row>
    <row r="27033" spans="1:15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1" t="str">
        <f>TEXT(pizza_sales[[#This Row],[order_date]],"mmm")</f>
        <v>Jul</v>
      </c>
      <c r="I27033" s="2">
        <v>0.52702546296296293</v>
      </c>
      <c r="J27033">
        <v>14.75</v>
      </c>
      <c r="K27033">
        <v>14.75</v>
      </c>
      <c r="L27033" t="s">
        <v>218</v>
      </c>
      <c r="M27033" t="s">
        <v>20</v>
      </c>
      <c r="N27033" t="s">
        <v>88</v>
      </c>
      <c r="O27033" t="s">
        <v>89</v>
      </c>
    </row>
    <row r="27034" spans="1:15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1" t="str">
        <f>TEXT(pizza_sales[[#This Row],[order_date]],"mmm")</f>
        <v>Jul</v>
      </c>
      <c r="I27034" s="2">
        <v>0.54210648148148144</v>
      </c>
      <c r="J27034">
        <v>20.75</v>
      </c>
      <c r="K27034">
        <v>20.75</v>
      </c>
      <c r="L27034" t="s">
        <v>219</v>
      </c>
      <c r="M27034" t="s">
        <v>31</v>
      </c>
      <c r="N27034" t="s">
        <v>39</v>
      </c>
      <c r="O27034" t="s">
        <v>40</v>
      </c>
    </row>
    <row r="27035" spans="1:15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1" t="str">
        <f>TEXT(pizza_sales[[#This Row],[order_date]],"mmm")</f>
        <v>Jul</v>
      </c>
      <c r="I27035" s="2">
        <v>0.54210648148148144</v>
      </c>
      <c r="J27035">
        <v>17.5</v>
      </c>
      <c r="K27035">
        <v>17.5</v>
      </c>
      <c r="L27035" t="s">
        <v>219</v>
      </c>
      <c r="M27035" t="s">
        <v>13</v>
      </c>
      <c r="N27035" t="s">
        <v>127</v>
      </c>
      <c r="O27035" t="s">
        <v>128</v>
      </c>
    </row>
    <row r="27036" spans="1:15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1" t="str">
        <f>TEXT(pizza_sales[[#This Row],[order_date]],"mmm")</f>
        <v>Jul</v>
      </c>
      <c r="I27036" s="2">
        <v>0.54210648148148144</v>
      </c>
      <c r="J27036">
        <v>20.75</v>
      </c>
      <c r="K27036">
        <v>20.75</v>
      </c>
      <c r="L27036" t="s">
        <v>219</v>
      </c>
      <c r="M27036" t="s">
        <v>20</v>
      </c>
      <c r="N27036" t="s">
        <v>60</v>
      </c>
      <c r="O27036" t="s">
        <v>61</v>
      </c>
    </row>
    <row r="27037" spans="1:15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1" t="str">
        <f>TEXT(pizza_sales[[#This Row],[order_date]],"mmm")</f>
        <v>Jul</v>
      </c>
      <c r="I27037" s="2">
        <v>0.55306712962962967</v>
      </c>
      <c r="J27037">
        <v>17.950000762939453</v>
      </c>
      <c r="K27037">
        <v>17.950000762939453</v>
      </c>
      <c r="L27037" t="s">
        <v>219</v>
      </c>
      <c r="M27037" t="s">
        <v>20</v>
      </c>
      <c r="N27037" t="s">
        <v>88</v>
      </c>
      <c r="O27037" t="s">
        <v>89</v>
      </c>
    </row>
    <row r="27038" spans="1:15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1" t="str">
        <f>TEXT(pizza_sales[[#This Row],[order_date]],"mmm")</f>
        <v>Jul</v>
      </c>
      <c r="I27038" s="2">
        <v>0.57135416666666672</v>
      </c>
      <c r="J27038">
        <v>16.75</v>
      </c>
      <c r="K27038">
        <v>16.75</v>
      </c>
      <c r="L27038" t="s">
        <v>218</v>
      </c>
      <c r="M27038" t="s">
        <v>31</v>
      </c>
      <c r="N27038" t="s">
        <v>71</v>
      </c>
      <c r="O27038" t="s">
        <v>72</v>
      </c>
    </row>
    <row r="27039" spans="1:15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1" t="str">
        <f>TEXT(pizza_sales[[#This Row],[order_date]],"mmm")</f>
        <v>Jul</v>
      </c>
      <c r="I27039" s="2">
        <v>0.57385416666666667</v>
      </c>
      <c r="J27039">
        <v>20.25</v>
      </c>
      <c r="K27039">
        <v>20.25</v>
      </c>
      <c r="L27039" t="s">
        <v>219</v>
      </c>
      <c r="M27039" t="s">
        <v>24</v>
      </c>
      <c r="N27039" t="s">
        <v>111</v>
      </c>
      <c r="O27039" t="s">
        <v>112</v>
      </c>
    </row>
    <row r="27040" spans="1:15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1" t="str">
        <f>TEXT(pizza_sales[[#This Row],[order_date]],"mmm")</f>
        <v>Jul</v>
      </c>
      <c r="I27040" s="2">
        <v>0.57557870370370368</v>
      </c>
      <c r="J27040">
        <v>12</v>
      </c>
      <c r="K27040">
        <v>12</v>
      </c>
      <c r="L27040" t="s">
        <v>220</v>
      </c>
      <c r="M27040" t="s">
        <v>13</v>
      </c>
      <c r="N27040" t="s">
        <v>82</v>
      </c>
      <c r="O27040" t="s">
        <v>83</v>
      </c>
    </row>
    <row r="27041" spans="1:15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1" t="str">
        <f>TEXT(pizza_sales[[#This Row],[order_date]],"mmm")</f>
        <v>Jul</v>
      </c>
      <c r="I27041" s="2">
        <v>0.57557870370370368</v>
      </c>
      <c r="J27041">
        <v>16</v>
      </c>
      <c r="K27041">
        <v>16</v>
      </c>
      <c r="L27041" t="s">
        <v>218</v>
      </c>
      <c r="M27041" t="s">
        <v>13</v>
      </c>
      <c r="N27041" t="s">
        <v>17</v>
      </c>
      <c r="O27041" t="s">
        <v>18</v>
      </c>
    </row>
    <row r="27042" spans="1:15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1" t="str">
        <f>TEXT(pizza_sales[[#This Row],[order_date]],"mmm")</f>
        <v>Jul</v>
      </c>
      <c r="I27042" s="2">
        <v>0.57557870370370368</v>
      </c>
      <c r="J27042">
        <v>20.25</v>
      </c>
      <c r="K27042">
        <v>20.25</v>
      </c>
      <c r="L27042" t="s">
        <v>219</v>
      </c>
      <c r="M27042" t="s">
        <v>20</v>
      </c>
      <c r="N27042" t="s">
        <v>28</v>
      </c>
      <c r="O27042" t="s">
        <v>29</v>
      </c>
    </row>
    <row r="27043" spans="1:15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1" t="str">
        <f>TEXT(pizza_sales[[#This Row],[order_date]],"mmm")</f>
        <v>Jul</v>
      </c>
      <c r="I27043" s="2">
        <v>0.57557870370370368</v>
      </c>
      <c r="J27043">
        <v>20.75</v>
      </c>
      <c r="K27043">
        <v>20.75</v>
      </c>
      <c r="L27043" t="s">
        <v>219</v>
      </c>
      <c r="M27043" t="s">
        <v>31</v>
      </c>
      <c r="N27043" t="s">
        <v>32</v>
      </c>
      <c r="O27043" t="s">
        <v>33</v>
      </c>
    </row>
    <row r="27044" spans="1:15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1" t="str">
        <f>TEXT(pizza_sales[[#This Row],[order_date]],"mmm")</f>
        <v>Jul</v>
      </c>
      <c r="I27044" s="2">
        <v>0.57943287037037039</v>
      </c>
      <c r="J27044">
        <v>12</v>
      </c>
      <c r="K27044">
        <v>12</v>
      </c>
      <c r="L27044" t="s">
        <v>220</v>
      </c>
      <c r="M27044" t="s">
        <v>13</v>
      </c>
      <c r="N27044" t="s">
        <v>17</v>
      </c>
      <c r="O27044" t="s">
        <v>18</v>
      </c>
    </row>
    <row r="27045" spans="1:15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1" t="str">
        <f>TEXT(pizza_sales[[#This Row],[order_date]],"mmm")</f>
        <v>Jul</v>
      </c>
      <c r="I27045" s="2">
        <v>0.58168981481481485</v>
      </c>
      <c r="J27045">
        <v>20.75</v>
      </c>
      <c r="K27045">
        <v>20.75</v>
      </c>
      <c r="L27045" t="s">
        <v>219</v>
      </c>
      <c r="M27045" t="s">
        <v>31</v>
      </c>
      <c r="N27045" t="s">
        <v>71</v>
      </c>
      <c r="O27045" t="s">
        <v>72</v>
      </c>
    </row>
    <row r="27046" spans="1:15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1" t="str">
        <f>TEXT(pizza_sales[[#This Row],[order_date]],"mmm")</f>
        <v>Jul</v>
      </c>
      <c r="I27046" s="2">
        <v>0.58168981481481485</v>
      </c>
      <c r="J27046">
        <v>14.75</v>
      </c>
      <c r="K27046">
        <v>14.75</v>
      </c>
      <c r="L27046" t="s">
        <v>218</v>
      </c>
      <c r="M27046" t="s">
        <v>20</v>
      </c>
      <c r="N27046" t="s">
        <v>88</v>
      </c>
      <c r="O27046" t="s">
        <v>89</v>
      </c>
    </row>
    <row r="27047" spans="1:15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1" t="str">
        <f>TEXT(pizza_sales[[#This Row],[order_date]],"mmm")</f>
        <v>Jul</v>
      </c>
      <c r="I27047" s="2">
        <v>0.60148148148148151</v>
      </c>
      <c r="J27047">
        <v>20.75</v>
      </c>
      <c r="K27047">
        <v>20.75</v>
      </c>
      <c r="L27047" t="s">
        <v>219</v>
      </c>
      <c r="M27047" t="s">
        <v>31</v>
      </c>
      <c r="N27047" t="s">
        <v>32</v>
      </c>
      <c r="O27047" t="s">
        <v>33</v>
      </c>
    </row>
    <row r="27048" spans="1:15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1" t="str">
        <f>TEXT(pizza_sales[[#This Row],[order_date]],"mmm")</f>
        <v>Jul</v>
      </c>
      <c r="I27048" s="2">
        <v>0.60148148148148151</v>
      </c>
      <c r="J27048">
        <v>16</v>
      </c>
      <c r="K27048">
        <v>16</v>
      </c>
      <c r="L27048" t="s">
        <v>218</v>
      </c>
      <c r="M27048" t="s">
        <v>20</v>
      </c>
      <c r="N27048" t="s">
        <v>63</v>
      </c>
      <c r="O27048" t="s">
        <v>64</v>
      </c>
    </row>
    <row r="27049" spans="1:15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1" t="str">
        <f>TEXT(pizza_sales[[#This Row],[order_date]],"mmm")</f>
        <v>Jul</v>
      </c>
      <c r="I27049" s="2">
        <v>0.60641203703703705</v>
      </c>
      <c r="J27049">
        <v>12.75</v>
      </c>
      <c r="K27049">
        <v>12.75</v>
      </c>
      <c r="L27049" t="s">
        <v>220</v>
      </c>
      <c r="M27049" t="s">
        <v>31</v>
      </c>
      <c r="N27049" t="s">
        <v>79</v>
      </c>
      <c r="O27049" t="s">
        <v>80</v>
      </c>
    </row>
    <row r="27050" spans="1:15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1" t="str">
        <f>TEXT(pizza_sales[[#This Row],[order_date]],"mmm")</f>
        <v>Jul</v>
      </c>
      <c r="I27050" s="2">
        <v>0.60641203703703705</v>
      </c>
      <c r="J27050">
        <v>16</v>
      </c>
      <c r="K27050">
        <v>16</v>
      </c>
      <c r="L27050" t="s">
        <v>218</v>
      </c>
      <c r="M27050" t="s">
        <v>20</v>
      </c>
      <c r="N27050" t="s">
        <v>101</v>
      </c>
      <c r="O27050" t="s">
        <v>102</v>
      </c>
    </row>
    <row r="27051" spans="1:15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1" t="str">
        <f>TEXT(pizza_sales[[#This Row],[order_date]],"mmm")</f>
        <v>Jul</v>
      </c>
      <c r="I27051" s="2">
        <v>0.62614583333333329</v>
      </c>
      <c r="J27051">
        <v>16.75</v>
      </c>
      <c r="K27051">
        <v>16.75</v>
      </c>
      <c r="L27051" t="s">
        <v>218</v>
      </c>
      <c r="M27051" t="s">
        <v>31</v>
      </c>
      <c r="N27051" t="s">
        <v>79</v>
      </c>
      <c r="O27051" t="s">
        <v>80</v>
      </c>
    </row>
    <row r="27052" spans="1:15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1" t="str">
        <f>TEXT(pizza_sales[[#This Row],[order_date]],"mmm")</f>
        <v>Jul</v>
      </c>
      <c r="I27052" s="2">
        <v>0.62614583333333329</v>
      </c>
      <c r="J27052">
        <v>12.75</v>
      </c>
      <c r="K27052">
        <v>12.75</v>
      </c>
      <c r="L27052" t="s">
        <v>220</v>
      </c>
      <c r="M27052" t="s">
        <v>31</v>
      </c>
      <c r="N27052" t="s">
        <v>67</v>
      </c>
      <c r="O27052" t="s">
        <v>68</v>
      </c>
    </row>
    <row r="27053" spans="1:15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1" t="str">
        <f>TEXT(pizza_sales[[#This Row],[order_date]],"mmm")</f>
        <v>Jul</v>
      </c>
     